 t="s">
        <v>29</v>
      </c>
      <c r="E68818" s="1" t="s">
        <v>230773</v>
      </c>
      <c r="F68818" s="1" t="s">
        <v>230774</v>
      </c>
      <c r="G68818" s="1" t="s">
        <v>117863</v>
      </c>
      <c r="H68818" s="1" t="s">
        <v>227890</v>
      </c>
      <c r="I68818" s="1" t="s">
        <v>19</v>
      </c>
      <c r="J68818" s="1"/>
      <c r="K68818" s="1"/>
    </row>
    <row r="68819" spans="1:11" x14ac:dyDescent="0.25">
      <c r="A68819" s="1" t="s">
        <v>230775</v>
      </c>
      <c r="B68819" s="1" t="s">
        <v>44</v>
      </c>
      <c r="C68819" s="1" t="s">
        <v>6528</v>
      </c>
      <c r="D68819" s="1" t="s">
        <v>29</v>
      </c>
      <c r="E68819" s="1" t="s">
        <v>230776</v>
      </c>
      <c r="F68819" s="1" t="s">
        <v>230777</v>
      </c>
      <c r="G68819" s="1" t="s">
        <v>228545</v>
      </c>
      <c r="H68819" s="1" t="s">
        <v>227849</v>
      </c>
      <c r="I68819" s="1" t="s">
        <v>19</v>
      </c>
      <c r="J68819" s="1"/>
      <c r="K68819" s="1"/>
    </row>
    <row r="68820" spans="1:11" x14ac:dyDescent="0.25">
      <c r="A68820" s="1" t="s">
        <v>230778</v>
      </c>
      <c r="B68820" s="1" t="s">
        <v>4585</v>
      </c>
      <c r="C68820" s="1" t="s">
        <v>35746</v>
      </c>
      <c r="D68820" s="1" t="s">
        <v>29</v>
      </c>
      <c r="E68820" s="1" t="s">
        <v>230779</v>
      </c>
      <c r="F68820" s="1" t="s">
        <v>230780</v>
      </c>
      <c r="G68820" s="1" t="s">
        <v>27618</v>
      </c>
      <c r="H68820" s="1" t="s">
        <v>227944</v>
      </c>
      <c r="I68820" s="1" t="s">
        <v>19</v>
      </c>
      <c r="J68820" s="1"/>
      <c r="K68820" s="1"/>
    </row>
    <row r="68821" spans="1:11" x14ac:dyDescent="0.25">
      <c r="A68821" s="1" t="s">
        <v>230781</v>
      </c>
      <c r="B68821" s="1" t="s">
        <v>1063</v>
      </c>
      <c r="C68821" s="1" t="s">
        <v>209598</v>
      </c>
      <c r="D68821" s="1" t="s">
        <v>29</v>
      </c>
      <c r="E68821" s="1" t="s">
        <v>230782</v>
      </c>
      <c r="F68821" s="1" t="s">
        <v>230783</v>
      </c>
      <c r="G68821" s="1" t="s">
        <v>10601</v>
      </c>
      <c r="H68821" s="1" t="s">
        <v>227849</v>
      </c>
      <c r="I68821" s="1" t="s">
        <v>19</v>
      </c>
      <c r="J68821" s="1"/>
      <c r="K68821" s="1"/>
    </row>
    <row r="68822" spans="1:11" x14ac:dyDescent="0.25">
      <c r="A68822" s="1" t="s">
        <v>230784</v>
      </c>
      <c r="B68822" s="1" t="s">
        <v>230525</v>
      </c>
      <c r="C68822" s="1" t="s">
        <v>83933</v>
      </c>
      <c r="D68822" s="1" t="s">
        <v>29</v>
      </c>
      <c r="E68822" s="1" t="s">
        <v>230785</v>
      </c>
      <c r="F68822" s="1" t="s">
        <v>230786</v>
      </c>
      <c r="G68822" s="1" t="s">
        <v>55532</v>
      </c>
      <c r="H68822" s="1" t="s">
        <v>75284</v>
      </c>
      <c r="I68822" s="1" t="s">
        <v>19</v>
      </c>
      <c r="J68822" s="1"/>
      <c r="K68822" s="1"/>
    </row>
    <row r="68823" spans="1:11" x14ac:dyDescent="0.25">
      <c r="A68823" s="1" t="s">
        <v>230787</v>
      </c>
      <c r="B68823" s="1" t="s">
        <v>33442</v>
      </c>
      <c r="C68823" s="1" t="s">
        <v>230788</v>
      </c>
      <c r="D68823" s="1" t="s">
        <v>29</v>
      </c>
      <c r="E68823" s="1" t="s">
        <v>230789</v>
      </c>
      <c r="F68823" s="1" t="s">
        <v>230790</v>
      </c>
      <c r="G68823" s="1" t="s">
        <v>93799</v>
      </c>
      <c r="H68823" s="1" t="s">
        <v>227849</v>
      </c>
      <c r="I68823" s="1" t="s">
        <v>19</v>
      </c>
      <c r="J68823" s="1"/>
      <c r="K68823" s="1"/>
    </row>
    <row r="68824" spans="1:11" x14ac:dyDescent="0.25">
      <c r="A68824" s="1" t="s">
        <v>230791</v>
      </c>
      <c r="B68824" s="1" t="s">
        <v>407</v>
      </c>
      <c r="C68824" s="1" t="s">
        <v>39067</v>
      </c>
      <c r="D68824" s="1" t="s">
        <v>29</v>
      </c>
      <c r="E68824" s="1" t="s">
        <v>230792</v>
      </c>
      <c r="F68824" s="1" t="s">
        <v>230793</v>
      </c>
      <c r="G68824" s="1" t="s">
        <v>230794</v>
      </c>
      <c r="H68824" s="1" t="s">
        <v>227890</v>
      </c>
      <c r="I68824" s="1" t="s">
        <v>19</v>
      </c>
      <c r="J68824" s="1"/>
      <c r="K68824" s="1"/>
    </row>
    <row r="68825" spans="1:11" x14ac:dyDescent="0.25">
      <c r="A68825" s="1" t="s">
        <v>230795</v>
      </c>
      <c r="B68825" s="1" t="s">
        <v>575</v>
      </c>
      <c r="C68825" s="1" t="s">
        <v>63848</v>
      </c>
      <c r="D68825" s="1" t="s">
        <v>29</v>
      </c>
      <c r="E68825" s="1" t="s">
        <v>230796</v>
      </c>
      <c r="F68825" s="1" t="s">
        <v>230797</v>
      </c>
      <c r="G68825" s="1" t="s">
        <v>230798</v>
      </c>
      <c r="H68825" s="1" t="s">
        <v>227849</v>
      </c>
      <c r="I68825" s="1" t="s">
        <v>19</v>
      </c>
      <c r="J68825" s="1"/>
      <c r="K68825" s="1"/>
    </row>
    <row r="68826" spans="1:11" x14ac:dyDescent="0.25">
      <c r="A68826" s="1" t="s">
        <v>228037</v>
      </c>
      <c r="B68826" s="1" t="s">
        <v>6884</v>
      </c>
      <c r="C68826" s="1" t="s">
        <v>230799</v>
      </c>
      <c r="D68826" s="1" t="s">
        <v>29</v>
      </c>
      <c r="E68826" s="1" t="s">
        <v>230800</v>
      </c>
      <c r="F68826" s="1" t="s">
        <v>230801</v>
      </c>
      <c r="G68826" s="1" t="s">
        <v>45646</v>
      </c>
      <c r="H68826" s="1" t="s">
        <v>75284</v>
      </c>
      <c r="I68826" s="1" t="s">
        <v>19</v>
      </c>
      <c r="J68826" s="1"/>
      <c r="K68826" s="1"/>
    </row>
    <row r="68827" spans="1:11" x14ac:dyDescent="0.25">
      <c r="A68827" s="1" t="s">
        <v>230802</v>
      </c>
      <c r="B68827" s="1" t="s">
        <v>542</v>
      </c>
      <c r="C68827" s="1" t="s">
        <v>182672</v>
      </c>
      <c r="D68827" s="1" t="s">
        <v>29</v>
      </c>
      <c r="E68827" s="1" t="s">
        <v>230803</v>
      </c>
      <c r="F68827" s="1" t="s">
        <v>230804</v>
      </c>
      <c r="G68827" s="1" t="s">
        <v>228434</v>
      </c>
      <c r="H68827" s="1" t="s">
        <v>228041</v>
      </c>
      <c r="I68827" s="1" t="s">
        <v>19</v>
      </c>
      <c r="J68827" s="1"/>
      <c r="K68827" s="1"/>
    </row>
    <row r="68828" spans="1:11" x14ac:dyDescent="0.25">
      <c r="A68828" s="1" t="s">
        <v>230805</v>
      </c>
      <c r="B68828" s="1" t="s">
        <v>188</v>
      </c>
      <c r="C68828" s="1" t="s">
        <v>250</v>
      </c>
      <c r="D68828" s="1" t="s">
        <v>29</v>
      </c>
      <c r="E68828" s="1" t="s">
        <v>230806</v>
      </c>
      <c r="F68828" s="1" t="s">
        <v>230807</v>
      </c>
      <c r="G68828" s="1" t="s">
        <v>62234</v>
      </c>
      <c r="H68828" s="1" t="s">
        <v>227868</v>
      </c>
      <c r="I68828" s="1" t="s">
        <v>19</v>
      </c>
      <c r="J68828" s="1"/>
      <c r="K68828" s="1"/>
    </row>
    <row r="68829" spans="1:11" x14ac:dyDescent="0.25">
      <c r="A68829" s="1" t="s">
        <v>230808</v>
      </c>
      <c r="B68829" s="1" t="s">
        <v>229140</v>
      </c>
      <c r="C68829" s="1" t="s">
        <v>230809</v>
      </c>
      <c r="D68829" s="1" t="s">
        <v>29</v>
      </c>
      <c r="E68829" s="1" t="s">
        <v>230810</v>
      </c>
      <c r="F68829" s="1" t="s">
        <v>230811</v>
      </c>
      <c r="G68829" s="1" t="s">
        <v>230812</v>
      </c>
      <c r="H68829" s="1" t="s">
        <v>228041</v>
      </c>
      <c r="I68829" s="1" t="s">
        <v>19</v>
      </c>
      <c r="J68829" s="1"/>
      <c r="K68829" s="1"/>
    </row>
    <row r="68830" spans="1:11" x14ac:dyDescent="0.25">
      <c r="A68830" s="1" t="s">
        <v>230813</v>
      </c>
      <c r="B68830" s="1" t="s">
        <v>230814</v>
      </c>
      <c r="C68830" s="1" t="s">
        <v>1755</v>
      </c>
      <c r="D68830" s="1" t="s">
        <v>29</v>
      </c>
      <c r="E68830" s="1" t="s">
        <v>230815</v>
      </c>
      <c r="F68830" s="1" t="s">
        <v>230816</v>
      </c>
      <c r="G68830" s="1" t="s">
        <v>75283</v>
      </c>
      <c r="H68830" s="1" t="s">
        <v>75284</v>
      </c>
      <c r="I68830" s="1" t="s">
        <v>19</v>
      </c>
      <c r="J68830" s="1"/>
      <c r="K68830" s="1"/>
    </row>
    <row r="68831" spans="1:11" x14ac:dyDescent="0.25">
      <c r="A68831" s="1" t="s">
        <v>230817</v>
      </c>
      <c r="B68831" s="1" t="s">
        <v>228274</v>
      </c>
      <c r="C68831" s="1" t="s">
        <v>230818</v>
      </c>
      <c r="D68831" s="1" t="s">
        <v>29</v>
      </c>
      <c r="E68831" s="1" t="s">
        <v>230819</v>
      </c>
      <c r="F68831" s="1" t="s">
        <v>230820</v>
      </c>
      <c r="G68831" s="1" t="s">
        <v>21798</v>
      </c>
      <c r="H68831" s="1" t="s">
        <v>228078</v>
      </c>
      <c r="I68831" s="1" t="s">
        <v>19</v>
      </c>
      <c r="J68831" s="1"/>
      <c r="K68831" s="1"/>
    </row>
    <row r="68832" spans="1:11" x14ac:dyDescent="0.25">
      <c r="A68832" s="1" t="s">
        <v>230821</v>
      </c>
      <c r="B68832" s="1" t="s">
        <v>230822</v>
      </c>
      <c r="C68832" s="1" t="s">
        <v>230823</v>
      </c>
      <c r="D68832" s="1" t="s">
        <v>29</v>
      </c>
      <c r="E68832" s="1" t="s">
        <v>230824</v>
      </c>
      <c r="F68832" s="1" t="s">
        <v>230825</v>
      </c>
      <c r="G68832" s="1" t="s">
        <v>230826</v>
      </c>
      <c r="H68832" s="1" t="s">
        <v>228266</v>
      </c>
      <c r="I68832" s="1" t="s">
        <v>19</v>
      </c>
      <c r="J68832" s="1"/>
      <c r="K68832" s="1"/>
    </row>
    <row r="68833" spans="1:11" x14ac:dyDescent="0.25">
      <c r="A68833" s="1" t="s">
        <v>230827</v>
      </c>
      <c r="B68833" s="1" t="s">
        <v>228617</v>
      </c>
      <c r="C68833" s="1" t="s">
        <v>260</v>
      </c>
      <c r="D68833" s="1" t="s">
        <v>29</v>
      </c>
      <c r="E68833" s="1" t="s">
        <v>230828</v>
      </c>
      <c r="F68833" s="1" t="s">
        <v>230829</v>
      </c>
      <c r="G68833" s="1" t="s">
        <v>230830</v>
      </c>
      <c r="H68833" s="1" t="s">
        <v>228078</v>
      </c>
      <c r="I68833" s="1" t="s">
        <v>19</v>
      </c>
      <c r="J68833" s="1"/>
      <c r="K68833" s="1"/>
    </row>
    <row r="68834" spans="1:11" x14ac:dyDescent="0.25">
      <c r="A68834" s="1" t="s">
        <v>230831</v>
      </c>
      <c r="B68834" s="1" t="s">
        <v>28541</v>
      </c>
      <c r="C68834" s="1" t="s">
        <v>260</v>
      </c>
      <c r="D68834" s="1" t="s">
        <v>29</v>
      </c>
      <c r="E68834" s="1" t="s">
        <v>230832</v>
      </c>
      <c r="F68834" s="1" t="s">
        <v>230833</v>
      </c>
      <c r="G68834" s="1" t="s">
        <v>200149</v>
      </c>
      <c r="H68834" s="1" t="s">
        <v>199701</v>
      </c>
      <c r="I68834" s="1" t="s">
        <v>19</v>
      </c>
      <c r="J68834" s="1"/>
      <c r="K68834" s="1"/>
    </row>
    <row r="68835" spans="1:11" x14ac:dyDescent="0.25">
      <c r="A68835" s="1" t="s">
        <v>230834</v>
      </c>
      <c r="B68835" s="1" t="s">
        <v>1917</v>
      </c>
      <c r="C68835" s="1" t="s">
        <v>1181</v>
      </c>
      <c r="D68835" s="1" t="s">
        <v>29</v>
      </c>
      <c r="E68835" s="1" t="s">
        <v>230835</v>
      </c>
      <c r="F68835" s="1" t="s">
        <v>230836</v>
      </c>
      <c r="G68835" s="1" t="s">
        <v>29848</v>
      </c>
      <c r="H68835" s="1" t="s">
        <v>29677</v>
      </c>
      <c r="I68835" s="1" t="s">
        <v>19</v>
      </c>
      <c r="J68835" s="1"/>
      <c r="K68835" s="1"/>
    </row>
    <row r="68836" spans="1:11" x14ac:dyDescent="0.25">
      <c r="A68836" s="1" t="s">
        <v>230837</v>
      </c>
      <c r="B68836" s="1" t="s">
        <v>273</v>
      </c>
      <c r="C68836" s="1" t="s">
        <v>33592</v>
      </c>
      <c r="D68836" s="1" t="s">
        <v>29</v>
      </c>
      <c r="E68836" s="1" t="s">
        <v>230838</v>
      </c>
      <c r="F68836" s="1" t="s">
        <v>230839</v>
      </c>
      <c r="G68836" s="1" t="s">
        <v>361</v>
      </c>
      <c r="H68836" s="1" t="s">
        <v>18</v>
      </c>
      <c r="I68836" s="1" t="s">
        <v>19</v>
      </c>
      <c r="J68836" s="1"/>
      <c r="K68836" s="1"/>
    </row>
    <row r="68837" spans="1:11" x14ac:dyDescent="0.25">
      <c r="A68837" s="1" t="s">
        <v>230840</v>
      </c>
      <c r="B68837" s="1" t="s">
        <v>30257</v>
      </c>
      <c r="C68837" s="1" t="s">
        <v>230841</v>
      </c>
      <c r="D68837" s="1" t="s">
        <v>29</v>
      </c>
      <c r="E68837" s="1" t="s">
        <v>230842</v>
      </c>
      <c r="F68837" s="1" t="s">
        <v>230843</v>
      </c>
      <c r="G68837" s="1" t="s">
        <v>80264</v>
      </c>
      <c r="H68837" s="1" t="s">
        <v>227868</v>
      </c>
      <c r="I68837" s="1" t="s">
        <v>19</v>
      </c>
      <c r="J68837" s="1"/>
      <c r="K68837" s="1"/>
    </row>
    <row r="68838" spans="1:11" x14ac:dyDescent="0.25">
      <c r="A68838" s="1" t="s">
        <v>230844</v>
      </c>
      <c r="B68838" s="1" t="s">
        <v>105</v>
      </c>
      <c r="C68838" s="1" t="s">
        <v>230845</v>
      </c>
      <c r="D68838" s="1" t="s">
        <v>29</v>
      </c>
      <c r="E68838" s="1" t="s">
        <v>230846</v>
      </c>
      <c r="F68838" s="1" t="s">
        <v>230847</v>
      </c>
      <c r="G68838" s="1" t="s">
        <v>230848</v>
      </c>
      <c r="H68838" s="1" t="s">
        <v>227890</v>
      </c>
      <c r="I68838" s="1" t="s">
        <v>19</v>
      </c>
      <c r="J68838" s="1"/>
      <c r="K68838" s="1"/>
    </row>
    <row r="68839" spans="1:11" x14ac:dyDescent="0.25">
      <c r="A68839" s="1" t="s">
        <v>230849</v>
      </c>
      <c r="B68839" s="1" t="s">
        <v>575</v>
      </c>
      <c r="C68839" s="1" t="s">
        <v>230850</v>
      </c>
      <c r="D68839" s="1" t="s">
        <v>29</v>
      </c>
      <c r="E68839" s="1" t="s">
        <v>230851</v>
      </c>
      <c r="F68839" s="1" t="s">
        <v>230852</v>
      </c>
      <c r="G68839" s="1" t="s">
        <v>8040</v>
      </c>
      <c r="H68839" s="1" t="s">
        <v>228156</v>
      </c>
      <c r="I68839" s="1" t="s">
        <v>19</v>
      </c>
      <c r="J68839" s="1"/>
      <c r="K68839" s="1"/>
    </row>
    <row r="68840" spans="1:11" x14ac:dyDescent="0.25">
      <c r="A68840" s="1" t="s">
        <v>230853</v>
      </c>
      <c r="B68840" s="1" t="s">
        <v>9205</v>
      </c>
      <c r="C68840" s="1" t="s">
        <v>1435</v>
      </c>
      <c r="D68840" s="1" t="s">
        <v>29</v>
      </c>
      <c r="E68840" s="1" t="s">
        <v>230854</v>
      </c>
      <c r="F68840" s="1" t="s">
        <v>230855</v>
      </c>
      <c r="G68840" s="1" t="s">
        <v>95572</v>
      </c>
      <c r="H68840" s="1" t="s">
        <v>95483</v>
      </c>
      <c r="I68840" s="1" t="s">
        <v>19</v>
      </c>
      <c r="J68840" s="1"/>
      <c r="K68840" s="1"/>
    </row>
    <row r="68841" spans="1:11" x14ac:dyDescent="0.25">
      <c r="A68841" s="1" t="s">
        <v>230856</v>
      </c>
      <c r="B68841" s="1" t="s">
        <v>141</v>
      </c>
      <c r="C68841" s="1" t="s">
        <v>3844</v>
      </c>
      <c r="D68841" s="1" t="s">
        <v>29</v>
      </c>
      <c r="E68841" s="1" t="s">
        <v>230857</v>
      </c>
      <c r="F68841" s="1" t="s">
        <v>230858</v>
      </c>
      <c r="G68841" s="1" t="s">
        <v>391</v>
      </c>
      <c r="H68841" s="1" t="s">
        <v>18</v>
      </c>
      <c r="I68841" s="1" t="s">
        <v>19</v>
      </c>
      <c r="J68841" s="1"/>
      <c r="K68841" s="1"/>
    </row>
    <row r="68842" spans="1:11" x14ac:dyDescent="0.25">
      <c r="A68842" s="1" t="s">
        <v>230859</v>
      </c>
      <c r="B68842" s="1" t="s">
        <v>5731</v>
      </c>
      <c r="C68842" s="1" t="s">
        <v>1992</v>
      </c>
      <c r="D68842" s="1" t="s">
        <v>29</v>
      </c>
      <c r="E68842" s="1" t="s">
        <v>195667</v>
      </c>
      <c r="F68842" s="1" t="s">
        <v>195668</v>
      </c>
      <c r="G68842" s="1" t="s">
        <v>195669</v>
      </c>
      <c r="H68842" s="1" t="s">
        <v>187909</v>
      </c>
      <c r="I68842" s="1" t="s">
        <v>19</v>
      </c>
      <c r="J68842" s="1"/>
      <c r="K68842" s="1"/>
    </row>
    <row r="68843" spans="1:11" x14ac:dyDescent="0.25">
      <c r="A68843" s="1" t="s">
        <v>230860</v>
      </c>
      <c r="B68843" s="1" t="s">
        <v>647</v>
      </c>
      <c r="C68843" s="1" t="s">
        <v>1531</v>
      </c>
      <c r="D68843" s="1" t="s">
        <v>29</v>
      </c>
      <c r="E68843" s="1" t="s">
        <v>230861</v>
      </c>
      <c r="F68843" s="1" t="s">
        <v>230862</v>
      </c>
      <c r="G68843" s="1" t="s">
        <v>75380</v>
      </c>
      <c r="H68843" s="1" t="s">
        <v>227839</v>
      </c>
      <c r="I68843" s="1" t="s">
        <v>19</v>
      </c>
      <c r="J68843" s="1"/>
      <c r="K68843" s="1"/>
    </row>
    <row r="68844" spans="1:11" x14ac:dyDescent="0.25">
      <c r="A68844" s="1" t="s">
        <v>230863</v>
      </c>
      <c r="B68844" s="1" t="s">
        <v>132</v>
      </c>
      <c r="C68844" s="1" t="s">
        <v>230864</v>
      </c>
      <c r="D68844" s="1" t="s">
        <v>29</v>
      </c>
      <c r="E68844" s="1" t="s">
        <v>230865</v>
      </c>
      <c r="F68844" s="1" t="s">
        <v>230866</v>
      </c>
      <c r="G68844" s="1" t="s">
        <v>157578</v>
      </c>
      <c r="H68844" s="1" t="s">
        <v>227890</v>
      </c>
      <c r="I68844" s="1" t="s">
        <v>19</v>
      </c>
      <c r="J68844" s="1"/>
      <c r="K68844" s="1"/>
    </row>
    <row r="68845" spans="1:11" x14ac:dyDescent="0.25">
      <c r="A68845" s="1" t="s">
        <v>230867</v>
      </c>
      <c r="B68845" s="1" t="s">
        <v>239</v>
      </c>
      <c r="C68845" s="1" t="s">
        <v>10071</v>
      </c>
      <c r="D68845" s="1" t="s">
        <v>29</v>
      </c>
      <c r="E68845" s="1" t="s">
        <v>230868</v>
      </c>
      <c r="F68845" s="1" t="s">
        <v>230869</v>
      </c>
      <c r="G68845" s="1" t="s">
        <v>467</v>
      </c>
      <c r="H68845" s="1" t="s">
        <v>18</v>
      </c>
      <c r="I68845" s="1" t="s">
        <v>19</v>
      </c>
      <c r="J68845" s="1"/>
      <c r="K68845" s="1"/>
    </row>
    <row r="68846" spans="1:11" x14ac:dyDescent="0.25">
      <c r="A68846" s="1" t="s">
        <v>230870</v>
      </c>
      <c r="B68846" s="1" t="s">
        <v>7612</v>
      </c>
      <c r="C68846" s="1" t="s">
        <v>3604</v>
      </c>
      <c r="D68846" s="1" t="s">
        <v>29</v>
      </c>
      <c r="E68846" s="1" t="s">
        <v>230871</v>
      </c>
      <c r="F68846" s="1" t="s">
        <v>230872</v>
      </c>
      <c r="G68846" s="1" t="s">
        <v>230873</v>
      </c>
      <c r="H68846" s="1" t="s">
        <v>228041</v>
      </c>
      <c r="I68846" s="1" t="s">
        <v>19</v>
      </c>
      <c r="J68846" s="1"/>
      <c r="K68846" s="1"/>
    </row>
    <row r="68847" spans="1:11" x14ac:dyDescent="0.25">
      <c r="A68847" s="1" t="s">
        <v>230874</v>
      </c>
      <c r="B68847" s="1" t="s">
        <v>7470</v>
      </c>
      <c r="C68847" s="1" t="s">
        <v>230875</v>
      </c>
      <c r="D68847" s="1" t="s">
        <v>29</v>
      </c>
      <c r="E68847" s="1" t="s">
        <v>230876</v>
      </c>
      <c r="F68847" s="1" t="s">
        <v>230877</v>
      </c>
      <c r="G68847" s="1" t="s">
        <v>31521</v>
      </c>
      <c r="H68847" s="1" t="s">
        <v>227944</v>
      </c>
      <c r="I68847" s="1" t="s">
        <v>19</v>
      </c>
      <c r="J68847" s="1"/>
      <c r="K68847" s="1"/>
    </row>
    <row r="68848" spans="1:11" x14ac:dyDescent="0.25">
      <c r="A68848" s="1" t="s">
        <v>230878</v>
      </c>
      <c r="B68848" s="1" t="s">
        <v>230879</v>
      </c>
      <c r="C68848" s="1" t="s">
        <v>230880</v>
      </c>
      <c r="D68848" s="1" t="s">
        <v>29</v>
      </c>
      <c r="E68848" s="1" t="s">
        <v>230881</v>
      </c>
      <c r="F68848" s="1" t="s">
        <v>230882</v>
      </c>
      <c r="G68848" s="1" t="s">
        <v>230883</v>
      </c>
      <c r="H68848" s="1" t="s">
        <v>228041</v>
      </c>
      <c r="I68848" s="1" t="s">
        <v>19</v>
      </c>
      <c r="J68848" s="1"/>
      <c r="K68848" s="1"/>
    </row>
    <row r="68849" spans="1:11" x14ac:dyDescent="0.25">
      <c r="A68849" s="1" t="s">
        <v>31693</v>
      </c>
      <c r="B68849" s="1" t="s">
        <v>230884</v>
      </c>
      <c r="C68849" s="1" t="s">
        <v>230885</v>
      </c>
      <c r="D68849" s="1" t="s">
        <v>29</v>
      </c>
      <c r="E68849" s="1" t="s">
        <v>230886</v>
      </c>
      <c r="F68849" s="1" t="s">
        <v>230887</v>
      </c>
      <c r="G68849" s="1" t="s">
        <v>26007</v>
      </c>
      <c r="H68849" s="1" t="s">
        <v>227868</v>
      </c>
      <c r="I68849" s="1" t="s">
        <v>19</v>
      </c>
      <c r="J68849" s="1"/>
      <c r="K68849" s="1"/>
    </row>
    <row r="68850" spans="1:11" x14ac:dyDescent="0.25">
      <c r="A68850" s="1" t="s">
        <v>230888</v>
      </c>
      <c r="B68850" s="1" t="s">
        <v>259</v>
      </c>
      <c r="C68850" s="1" t="s">
        <v>180705</v>
      </c>
      <c r="D68850" s="1" t="s">
        <v>29</v>
      </c>
      <c r="E68850" s="1" t="s">
        <v>230889</v>
      </c>
      <c r="F68850" s="1" t="s">
        <v>230890</v>
      </c>
      <c r="G68850" s="1" t="s">
        <v>230891</v>
      </c>
      <c r="H68850" s="1" t="s">
        <v>228128</v>
      </c>
      <c r="I68850" s="1" t="s">
        <v>19</v>
      </c>
      <c r="J68850" s="1"/>
      <c r="K68850" s="1"/>
    </row>
    <row r="68851" spans="1:11" x14ac:dyDescent="0.25">
      <c r="A68851" s="1" t="s">
        <v>230892</v>
      </c>
      <c r="B68851" s="1" t="s">
        <v>228617</v>
      </c>
      <c r="C68851" s="1" t="s">
        <v>230893</v>
      </c>
      <c r="D68851" s="1" t="s">
        <v>29</v>
      </c>
      <c r="E68851" s="1" t="s">
        <v>230894</v>
      </c>
      <c r="F68851" s="1" t="s">
        <v>230895</v>
      </c>
      <c r="G68851" s="1" t="s">
        <v>17223</v>
      </c>
      <c r="H68851" s="1" t="s">
        <v>228049</v>
      </c>
      <c r="I68851" s="1" t="s">
        <v>19</v>
      </c>
      <c r="J68851" s="1"/>
      <c r="K68851" s="1"/>
    </row>
    <row r="68852" spans="1:11" x14ac:dyDescent="0.25">
      <c r="A68852" s="1" t="s">
        <v>230896</v>
      </c>
      <c r="B68852" s="1" t="s">
        <v>83287</v>
      </c>
      <c r="C68852" s="1" t="s">
        <v>230897</v>
      </c>
      <c r="D68852" s="1" t="s">
        <v>29</v>
      </c>
      <c r="E68852" s="1" t="s">
        <v>230898</v>
      </c>
      <c r="F68852" s="1" t="s">
        <v>230899</v>
      </c>
      <c r="G68852" s="1" t="s">
        <v>31284</v>
      </c>
      <c r="H68852" s="1" t="s">
        <v>29677</v>
      </c>
      <c r="I68852" s="1" t="s">
        <v>19</v>
      </c>
      <c r="J68852" s="1"/>
      <c r="K68852" s="1"/>
    </row>
    <row r="68853" spans="1:11" x14ac:dyDescent="0.25">
      <c r="A68853" s="1" t="s">
        <v>230900</v>
      </c>
      <c r="B68853" s="1" t="s">
        <v>228617</v>
      </c>
      <c r="C68853" s="1" t="s">
        <v>230901</v>
      </c>
      <c r="D68853" s="1" t="s">
        <v>29</v>
      </c>
      <c r="E68853" s="1" t="s">
        <v>230902</v>
      </c>
      <c r="F68853" s="1" t="s">
        <v>230903</v>
      </c>
      <c r="G68853" s="1" t="s">
        <v>230904</v>
      </c>
      <c r="H68853" s="1" t="s">
        <v>227890</v>
      </c>
      <c r="I68853" s="1" t="s">
        <v>19</v>
      </c>
      <c r="J68853" s="1"/>
      <c r="K68853" s="1"/>
    </row>
    <row r="68854" spans="1:11" x14ac:dyDescent="0.25">
      <c r="A68854" s="1" t="s">
        <v>230905</v>
      </c>
      <c r="B68854" s="1" t="s">
        <v>259</v>
      </c>
      <c r="C68854" s="1" t="s">
        <v>223707</v>
      </c>
      <c r="D68854" s="1" t="s">
        <v>29</v>
      </c>
      <c r="E68854" s="1" t="s">
        <v>223708</v>
      </c>
      <c r="F68854" s="1" t="s">
        <v>223709</v>
      </c>
      <c r="G68854" s="1" t="s">
        <v>1070</v>
      </c>
      <c r="H68854" s="1" t="s">
        <v>18</v>
      </c>
      <c r="I68854" s="1" t="s">
        <v>19</v>
      </c>
      <c r="J68854" s="1"/>
      <c r="K68854" s="1"/>
    </row>
    <row r="68855" spans="1:11" x14ac:dyDescent="0.25">
      <c r="A68855" s="1" t="s">
        <v>230906</v>
      </c>
      <c r="B68855" s="1" t="s">
        <v>743</v>
      </c>
      <c r="C68855" s="1" t="s">
        <v>230907</v>
      </c>
      <c r="D68855" s="1" t="s">
        <v>29</v>
      </c>
      <c r="E68855" s="1" t="s">
        <v>230908</v>
      </c>
      <c r="F68855" s="1" t="s">
        <v>230909</v>
      </c>
      <c r="G68855" s="1" t="s">
        <v>87301</v>
      </c>
      <c r="H68855" s="1" t="s">
        <v>117787</v>
      </c>
      <c r="I68855" s="1" t="s">
        <v>19</v>
      </c>
      <c r="J68855" s="1"/>
      <c r="K68855" s="1"/>
    </row>
    <row r="68856" spans="1:11" x14ac:dyDescent="0.25">
      <c r="A68856" s="1" t="s">
        <v>230910</v>
      </c>
      <c r="B68856" s="1" t="s">
        <v>80</v>
      </c>
      <c r="C68856" s="1" t="s">
        <v>914</v>
      </c>
      <c r="D68856" s="1" t="s">
        <v>29</v>
      </c>
      <c r="E68856" s="1" t="s">
        <v>230911</v>
      </c>
      <c r="F68856" s="1" t="s">
        <v>230912</v>
      </c>
      <c r="G68856" s="1" t="s">
        <v>63865</v>
      </c>
      <c r="H68856" s="1" t="s">
        <v>176887</v>
      </c>
      <c r="I68856" s="1" t="s">
        <v>19</v>
      </c>
      <c r="J68856" s="1"/>
      <c r="K68856" s="1"/>
    </row>
    <row r="68857" spans="1:11" x14ac:dyDescent="0.25">
      <c r="A68857" s="1" t="s">
        <v>230913</v>
      </c>
      <c r="B68857" s="1" t="s">
        <v>230914</v>
      </c>
      <c r="C68857" s="1" t="s">
        <v>78090</v>
      </c>
      <c r="D68857" s="1" t="s">
        <v>29</v>
      </c>
      <c r="E68857" s="1" t="s">
        <v>230915</v>
      </c>
      <c r="F68857" s="1" t="s">
        <v>230916</v>
      </c>
      <c r="G68857" s="1" t="s">
        <v>230917</v>
      </c>
      <c r="H68857" s="1" t="s">
        <v>227944</v>
      </c>
      <c r="I68857" s="1" t="s">
        <v>19</v>
      </c>
      <c r="J68857" s="1"/>
      <c r="K68857" s="1"/>
    </row>
    <row r="68858" spans="1:11" x14ac:dyDescent="0.25">
      <c r="A68858" s="1" t="s">
        <v>230918</v>
      </c>
      <c r="B68858" s="1" t="s">
        <v>4332</v>
      </c>
      <c r="C68858" s="1" t="s">
        <v>13576</v>
      </c>
      <c r="D68858" s="1" t="s">
        <v>29</v>
      </c>
      <c r="E68858" s="1" t="s">
        <v>230919</v>
      </c>
      <c r="F68858" s="1" t="s">
        <v>230920</v>
      </c>
      <c r="G68858" s="1" t="s">
        <v>79760</v>
      </c>
      <c r="H68858" s="1" t="s">
        <v>75284</v>
      </c>
      <c r="I68858" s="1" t="s">
        <v>19</v>
      </c>
      <c r="J68858" s="1"/>
      <c r="K68858" s="1"/>
    </row>
    <row r="68859" spans="1:11" x14ac:dyDescent="0.25">
      <c r="A68859" s="1" t="s">
        <v>230921</v>
      </c>
      <c r="B68859" s="1" t="s">
        <v>2854</v>
      </c>
      <c r="C68859" s="1" t="s">
        <v>17416</v>
      </c>
      <c r="D68859" s="1" t="s">
        <v>29</v>
      </c>
      <c r="E68859" s="1" t="s">
        <v>230922</v>
      </c>
      <c r="F68859" s="1" t="s">
        <v>230923</v>
      </c>
      <c r="G68859" s="1" t="s">
        <v>230924</v>
      </c>
      <c r="H68859" s="1" t="s">
        <v>18</v>
      </c>
      <c r="I68859" s="1" t="s">
        <v>19</v>
      </c>
      <c r="J68859" s="1"/>
      <c r="K68859" s="1"/>
    </row>
    <row r="68860" spans="1:11" x14ac:dyDescent="0.25">
      <c r="A68860" s="1" t="s">
        <v>230925</v>
      </c>
      <c r="B68860" s="1" t="s">
        <v>16656</v>
      </c>
      <c r="C68860" s="1" t="s">
        <v>230926</v>
      </c>
      <c r="D68860" s="1" t="s">
        <v>29</v>
      </c>
      <c r="E68860" s="1" t="s">
        <v>230927</v>
      </c>
      <c r="F68860" s="1" t="s">
        <v>230928</v>
      </c>
      <c r="G68860" s="1" t="s">
        <v>8972</v>
      </c>
      <c r="H68860" s="1" t="s">
        <v>227839</v>
      </c>
      <c r="I68860" s="1" t="s">
        <v>19</v>
      </c>
      <c r="J68860" s="1"/>
      <c r="K68860" s="1"/>
    </row>
    <row r="68861" spans="1:11" x14ac:dyDescent="0.25">
      <c r="A68861" s="1" t="s">
        <v>230929</v>
      </c>
      <c r="B68861" s="1" t="s">
        <v>132</v>
      </c>
      <c r="C68861" s="1" t="s">
        <v>4173</v>
      </c>
      <c r="D68861" s="1" t="s">
        <v>29</v>
      </c>
      <c r="E68861" s="1" t="s">
        <v>230930</v>
      </c>
      <c r="F68861" s="1" t="s">
        <v>230931</v>
      </c>
      <c r="G68861" s="1" t="s">
        <v>230932</v>
      </c>
      <c r="H68861" s="1" t="s">
        <v>227868</v>
      </c>
      <c r="I68861" s="1" t="s">
        <v>19</v>
      </c>
      <c r="J68861" s="1"/>
      <c r="K68861" s="1"/>
    </row>
    <row r="68862" spans="1:11" x14ac:dyDescent="0.25">
      <c r="A68862" s="1" t="s">
        <v>230933</v>
      </c>
      <c r="B68862" s="1" t="s">
        <v>3355</v>
      </c>
      <c r="C68862" s="1" t="s">
        <v>230934</v>
      </c>
      <c r="D68862" s="1" t="s">
        <v>29</v>
      </c>
      <c r="E68862" s="1" t="s">
        <v>230935</v>
      </c>
      <c r="F68862" s="1" t="s">
        <v>230936</v>
      </c>
      <c r="G68862" s="1" t="s">
        <v>60058</v>
      </c>
      <c r="H68862" s="1" t="s">
        <v>228041</v>
      </c>
      <c r="I68862" s="1" t="s">
        <v>19</v>
      </c>
      <c r="J68862" s="1"/>
      <c r="K68862" s="1"/>
    </row>
    <row r="68863" spans="1:11" x14ac:dyDescent="0.25">
      <c r="A68863" s="1" t="s">
        <v>22147</v>
      </c>
      <c r="B68863" s="1" t="s">
        <v>5196</v>
      </c>
      <c r="C68863" s="1" t="s">
        <v>9336</v>
      </c>
      <c r="D68863" s="1" t="s">
        <v>29</v>
      </c>
      <c r="E68863" s="1" t="s">
        <v>22391</v>
      </c>
      <c r="F68863" s="1" t="s">
        <v>22392</v>
      </c>
      <c r="G68863" s="1" t="s">
        <v>2638</v>
      </c>
      <c r="H68863" s="1" t="s">
        <v>19738</v>
      </c>
      <c r="I68863" s="1" t="s">
        <v>19</v>
      </c>
      <c r="J68863" s="1"/>
      <c r="K68863" s="1"/>
    </row>
    <row r="68864" spans="1:11" x14ac:dyDescent="0.25">
      <c r="A68864" s="1" t="s">
        <v>230937</v>
      </c>
      <c r="B68864" s="1" t="s">
        <v>179314</v>
      </c>
      <c r="C68864" s="1" t="s">
        <v>26449</v>
      </c>
      <c r="D68864" s="1" t="s">
        <v>29</v>
      </c>
      <c r="E68864" s="1" t="s">
        <v>230938</v>
      </c>
      <c r="F68864" s="1" t="s">
        <v>230939</v>
      </c>
      <c r="G68864" s="1" t="s">
        <v>229551</v>
      </c>
      <c r="H68864" s="1" t="s">
        <v>227962</v>
      </c>
      <c r="I68864" s="1" t="s">
        <v>19</v>
      </c>
      <c r="J68864" s="1"/>
      <c r="K68864" s="1"/>
    </row>
    <row r="68865" spans="1:11" x14ac:dyDescent="0.25">
      <c r="A68865" s="1" t="s">
        <v>230940</v>
      </c>
      <c r="B68865" s="1" t="s">
        <v>230941</v>
      </c>
      <c r="C68865" s="1" t="s">
        <v>9362</v>
      </c>
      <c r="D68865" s="1" t="s">
        <v>29</v>
      </c>
      <c r="E68865" s="1" t="s">
        <v>230942</v>
      </c>
      <c r="F68865" s="1" t="s">
        <v>230943</v>
      </c>
      <c r="G68865" s="1" t="s">
        <v>230944</v>
      </c>
      <c r="H68865" s="1" t="s">
        <v>18</v>
      </c>
      <c r="I68865" s="1" t="s">
        <v>19</v>
      </c>
      <c r="J68865" s="1"/>
      <c r="K68865" s="1"/>
    </row>
    <row r="68866" spans="1:11" x14ac:dyDescent="0.25">
      <c r="A68866" s="1" t="s">
        <v>230945</v>
      </c>
      <c r="B68866" s="1" t="s">
        <v>230946</v>
      </c>
      <c r="C68866" s="1" t="s">
        <v>151</v>
      </c>
      <c r="D68866" s="1" t="s">
        <v>29</v>
      </c>
      <c r="E68866" s="1" t="s">
        <v>230947</v>
      </c>
      <c r="F68866" s="1" t="s">
        <v>230948</v>
      </c>
      <c r="G68866" s="1" t="s">
        <v>199709</v>
      </c>
      <c r="H68866" s="1" t="s">
        <v>199701</v>
      </c>
      <c r="I68866" s="1" t="s">
        <v>19</v>
      </c>
      <c r="J68866" s="1"/>
      <c r="K68866" s="1"/>
    </row>
    <row r="68867" spans="1:11" x14ac:dyDescent="0.25">
      <c r="A68867" s="1" t="s">
        <v>230949</v>
      </c>
      <c r="B68867" s="1" t="s">
        <v>70206</v>
      </c>
      <c r="C68867" s="1" t="s">
        <v>873</v>
      </c>
      <c r="D68867" s="1" t="s">
        <v>29</v>
      </c>
      <c r="E68867" s="1" t="s">
        <v>230950</v>
      </c>
      <c r="F68867" s="1" t="s">
        <v>230951</v>
      </c>
      <c r="G68867" s="1" t="s">
        <v>21314</v>
      </c>
      <c r="H68867" s="1" t="s">
        <v>75284</v>
      </c>
      <c r="I68867" s="1" t="s">
        <v>19</v>
      </c>
      <c r="J68867" s="1"/>
      <c r="K68867" s="1"/>
    </row>
    <row r="68868" spans="1:11" x14ac:dyDescent="0.25">
      <c r="A68868" s="1" t="s">
        <v>230952</v>
      </c>
      <c r="B68868" s="1" t="s">
        <v>230953</v>
      </c>
      <c r="C68868" s="1" t="s">
        <v>230954</v>
      </c>
      <c r="D68868" s="1" t="s">
        <v>29</v>
      </c>
      <c r="E68868" s="1" t="s">
        <v>230955</v>
      </c>
      <c r="F68868" s="1" t="s">
        <v>230956</v>
      </c>
      <c r="G68868" s="1" t="s">
        <v>23364</v>
      </c>
      <c r="H68868" s="1" t="s">
        <v>227839</v>
      </c>
      <c r="I68868" s="1" t="s">
        <v>19</v>
      </c>
      <c r="J68868" s="1"/>
      <c r="K68868" s="1"/>
    </row>
    <row r="68869" spans="1:11" x14ac:dyDescent="0.25">
      <c r="A68869" s="1" t="s">
        <v>230957</v>
      </c>
      <c r="B68869" s="1" t="s">
        <v>141</v>
      </c>
      <c r="C68869" s="1" t="s">
        <v>25858</v>
      </c>
      <c r="D68869" s="1" t="s">
        <v>29</v>
      </c>
      <c r="E68869" s="1" t="s">
        <v>230958</v>
      </c>
      <c r="F68869" s="1" t="s">
        <v>230959</v>
      </c>
      <c r="G68869" s="1" t="s">
        <v>230960</v>
      </c>
      <c r="H68869" s="1" t="s">
        <v>228041</v>
      </c>
      <c r="I68869" s="1" t="s">
        <v>19</v>
      </c>
      <c r="J68869" s="1"/>
      <c r="K68869" s="1"/>
    </row>
    <row r="68870" spans="1:11" x14ac:dyDescent="0.25">
      <c r="A68870" s="1" t="s">
        <v>230961</v>
      </c>
      <c r="B68870" s="1" t="s">
        <v>227990</v>
      </c>
      <c r="C68870" s="1" t="s">
        <v>20055</v>
      </c>
      <c r="D68870" s="1" t="s">
        <v>29</v>
      </c>
      <c r="E68870" s="1" t="s">
        <v>230962</v>
      </c>
      <c r="F68870" s="1" t="s">
        <v>230963</v>
      </c>
      <c r="G68870" s="1" t="s">
        <v>95572</v>
      </c>
      <c r="H68870" s="1" t="s">
        <v>95483</v>
      </c>
      <c r="I68870" s="1" t="s">
        <v>19</v>
      </c>
      <c r="J68870" s="1"/>
      <c r="K68870" s="1"/>
    </row>
    <row r="68871" spans="1:11" x14ac:dyDescent="0.25">
      <c r="A68871" s="1" t="s">
        <v>230964</v>
      </c>
      <c r="B68871" s="1" t="s">
        <v>3089</v>
      </c>
      <c r="C68871" s="1" t="s">
        <v>2224</v>
      </c>
      <c r="D68871" s="1" t="s">
        <v>29</v>
      </c>
      <c r="E68871" s="1" t="s">
        <v>230965</v>
      </c>
      <c r="F68871" s="1" t="s">
        <v>230966</v>
      </c>
      <c r="G68871" s="1" t="s">
        <v>230967</v>
      </c>
      <c r="H68871" s="1" t="s">
        <v>228078</v>
      </c>
      <c r="I68871" s="1" t="s">
        <v>19</v>
      </c>
      <c r="J68871" s="1"/>
      <c r="K68871" s="1"/>
    </row>
    <row r="68872" spans="1:11" x14ac:dyDescent="0.25">
      <c r="A68872" s="1" t="s">
        <v>230968</v>
      </c>
      <c r="B68872" s="1" t="s">
        <v>217400</v>
      </c>
      <c r="C68872" s="1" t="s">
        <v>631</v>
      </c>
      <c r="D68872" s="1" t="s">
        <v>29</v>
      </c>
      <c r="E68872" s="1" t="s">
        <v>217401</v>
      </c>
      <c r="F68872" s="1" t="s">
        <v>217402</v>
      </c>
      <c r="G68872" s="1" t="s">
        <v>184</v>
      </c>
      <c r="H68872" s="1" t="s">
        <v>18</v>
      </c>
      <c r="I68872" s="1" t="s">
        <v>19</v>
      </c>
      <c r="J68872" s="1"/>
      <c r="K68872" s="1"/>
    </row>
    <row r="68873" spans="1:11" x14ac:dyDescent="0.25">
      <c r="A68873" s="1" t="s">
        <v>230969</v>
      </c>
      <c r="B68873" s="1" t="s">
        <v>4585</v>
      </c>
      <c r="C68873" s="1" t="s">
        <v>523</v>
      </c>
      <c r="D68873" s="1" t="s">
        <v>29</v>
      </c>
      <c r="E68873" s="1" t="s">
        <v>230970</v>
      </c>
      <c r="F68873" s="1" t="s">
        <v>230971</v>
      </c>
      <c r="G68873" s="1" t="s">
        <v>108297</v>
      </c>
      <c r="H68873" s="1" t="s">
        <v>104798</v>
      </c>
      <c r="I68873" s="1" t="s">
        <v>19</v>
      </c>
      <c r="J68873" s="1"/>
      <c r="K68873" s="1"/>
    </row>
    <row r="68874" spans="1:11" x14ac:dyDescent="0.25">
      <c r="A68874" s="1" t="s">
        <v>230972</v>
      </c>
      <c r="B68874" s="1" t="s">
        <v>40982</v>
      </c>
      <c r="C68874" s="1" t="s">
        <v>2036</v>
      </c>
      <c r="D68874" s="1" t="s">
        <v>29</v>
      </c>
      <c r="E68874" s="1" t="s">
        <v>230973</v>
      </c>
      <c r="F68874" s="1" t="s">
        <v>230974</v>
      </c>
      <c r="G68874" s="1" t="s">
        <v>16834</v>
      </c>
      <c r="H68874" s="1" t="s">
        <v>227890</v>
      </c>
      <c r="I68874" s="1" t="s">
        <v>19</v>
      </c>
      <c r="J68874" s="1"/>
      <c r="K68874" s="1"/>
    </row>
    <row r="68875" spans="1:11" x14ac:dyDescent="0.25">
      <c r="A68875" s="1" t="s">
        <v>230975</v>
      </c>
      <c r="B68875" s="1" t="s">
        <v>141</v>
      </c>
      <c r="C68875" s="1" t="s">
        <v>230976</v>
      </c>
      <c r="D68875" s="1" t="s">
        <v>29</v>
      </c>
      <c r="E68875" s="1" t="s">
        <v>230977</v>
      </c>
      <c r="F68875" s="1" t="s">
        <v>230978</v>
      </c>
      <c r="G68875" s="1" t="s">
        <v>26033</v>
      </c>
      <c r="H68875" s="1" t="s">
        <v>228120</v>
      </c>
      <c r="I68875" s="1" t="s">
        <v>19</v>
      </c>
      <c r="J68875" s="1"/>
      <c r="K68875" s="1"/>
    </row>
    <row r="68876" spans="1:11" x14ac:dyDescent="0.25">
      <c r="A68876" s="1" t="s">
        <v>230979</v>
      </c>
      <c r="B68876" s="1" t="s">
        <v>4830</v>
      </c>
      <c r="C68876" s="1" t="s">
        <v>1878</v>
      </c>
      <c r="D68876" s="1" t="s">
        <v>29</v>
      </c>
      <c r="E68876" s="1" t="s">
        <v>149679</v>
      </c>
      <c r="F68876" s="1" t="s">
        <v>149680</v>
      </c>
      <c r="G68876" s="1" t="s">
        <v>67362</v>
      </c>
      <c r="H68876" s="1" t="s">
        <v>147691</v>
      </c>
      <c r="I68876" s="1" t="s">
        <v>19</v>
      </c>
      <c r="J68876" s="1"/>
      <c r="K68876" s="1"/>
    </row>
    <row r="68877" spans="1:11" x14ac:dyDescent="0.25">
      <c r="A68877" s="1" t="s">
        <v>230980</v>
      </c>
      <c r="B68877" s="1" t="s">
        <v>5552</v>
      </c>
      <c r="C68877" s="1" t="s">
        <v>230981</v>
      </c>
      <c r="D68877" s="1" t="s">
        <v>29</v>
      </c>
      <c r="E68877" s="1" t="s">
        <v>230982</v>
      </c>
      <c r="F68877" s="1" t="s">
        <v>230983</v>
      </c>
      <c r="G68877" s="1" t="s">
        <v>227901</v>
      </c>
      <c r="H68877" s="1" t="s">
        <v>227890</v>
      </c>
      <c r="I68877" s="1" t="s">
        <v>19</v>
      </c>
      <c r="J68877" s="1"/>
      <c r="K68877" s="1"/>
    </row>
    <row r="68878" spans="1:11" x14ac:dyDescent="0.25">
      <c r="A68878" s="1" t="s">
        <v>230984</v>
      </c>
      <c r="B68878" s="1" t="s">
        <v>579</v>
      </c>
      <c r="C68878" s="1" t="s">
        <v>138150</v>
      </c>
      <c r="D68878" s="1" t="s">
        <v>29</v>
      </c>
      <c r="E68878" s="1" t="s">
        <v>230985</v>
      </c>
      <c r="F68878" s="1" t="s">
        <v>230986</v>
      </c>
      <c r="G68878" s="1" t="s">
        <v>58023</v>
      </c>
      <c r="H68878" s="1" t="s">
        <v>227911</v>
      </c>
      <c r="I68878" s="1" t="s">
        <v>19</v>
      </c>
      <c r="J68878" s="1"/>
      <c r="K68878" s="1"/>
    </row>
    <row r="68879" spans="1:11" x14ac:dyDescent="0.25">
      <c r="A68879" s="1" t="s">
        <v>230987</v>
      </c>
      <c r="B68879" s="1" t="s">
        <v>1938</v>
      </c>
      <c r="C68879" s="1" t="s">
        <v>773</v>
      </c>
      <c r="D68879" s="1" t="s">
        <v>29</v>
      </c>
      <c r="E68879" s="1" t="s">
        <v>230988</v>
      </c>
      <c r="F68879" s="1" t="s">
        <v>230989</v>
      </c>
      <c r="G68879" s="1" t="s">
        <v>45177</v>
      </c>
      <c r="H68879" s="1" t="s">
        <v>227839</v>
      </c>
      <c r="I68879" s="1" t="s">
        <v>19</v>
      </c>
      <c r="J68879" s="1"/>
      <c r="K68879" s="1"/>
    </row>
    <row r="68880" spans="1:11" x14ac:dyDescent="0.25">
      <c r="A68880" s="1" t="s">
        <v>230990</v>
      </c>
      <c r="B68880" s="1" t="s">
        <v>230991</v>
      </c>
      <c r="C68880" s="1" t="s">
        <v>631</v>
      </c>
      <c r="D68880" s="1" t="s">
        <v>29</v>
      </c>
      <c r="E68880" s="1" t="s">
        <v>230992</v>
      </c>
      <c r="F68880" s="1" t="s">
        <v>230993</v>
      </c>
      <c r="G68880" s="1" t="s">
        <v>230348</v>
      </c>
      <c r="H68880" s="1" t="s">
        <v>228078</v>
      </c>
      <c r="I68880" s="1" t="s">
        <v>19</v>
      </c>
      <c r="J68880" s="1"/>
      <c r="K68880" s="1"/>
    </row>
    <row r="68881" spans="1:11" x14ac:dyDescent="0.25">
      <c r="A68881" s="1" t="s">
        <v>230994</v>
      </c>
      <c r="B68881" s="1" t="s">
        <v>3222</v>
      </c>
      <c r="C68881" s="1" t="s">
        <v>230995</v>
      </c>
      <c r="D68881" s="1" t="s">
        <v>29</v>
      </c>
      <c r="E68881" s="1" t="s">
        <v>230996</v>
      </c>
      <c r="F68881" s="1" t="s">
        <v>230997</v>
      </c>
      <c r="G68881" s="1" t="s">
        <v>75380</v>
      </c>
      <c r="H68881" s="1" t="s">
        <v>75284</v>
      </c>
      <c r="I68881" s="1" t="s">
        <v>19</v>
      </c>
      <c r="J68881" s="1"/>
      <c r="K68881" s="1"/>
    </row>
    <row r="68882" spans="1:11" x14ac:dyDescent="0.25">
      <c r="A68882" s="1" t="s">
        <v>230998</v>
      </c>
      <c r="B68882" s="1" t="s">
        <v>10524</v>
      </c>
      <c r="C68882" s="1" t="s">
        <v>132</v>
      </c>
      <c r="D68882" s="1" t="s">
        <v>29</v>
      </c>
      <c r="E68882" s="1" t="s">
        <v>230999</v>
      </c>
      <c r="F68882" s="1" t="s">
        <v>231000</v>
      </c>
      <c r="G68882" s="1" t="s">
        <v>229249</v>
      </c>
      <c r="H68882" s="1" t="s">
        <v>227890</v>
      </c>
      <c r="I68882" s="1" t="s">
        <v>19</v>
      </c>
      <c r="J68882" s="1"/>
      <c r="K68882" s="1"/>
    </row>
    <row r="68883" spans="1:11" x14ac:dyDescent="0.25">
      <c r="A68883" s="1" t="s">
        <v>231001</v>
      </c>
      <c r="B68883" s="1" t="s">
        <v>1054</v>
      </c>
      <c r="C68883" s="1" t="s">
        <v>65</v>
      </c>
      <c r="D68883" s="1" t="s">
        <v>29</v>
      </c>
      <c r="E68883" s="1" t="s">
        <v>231002</v>
      </c>
      <c r="F68883" s="1" t="s">
        <v>231003</v>
      </c>
      <c r="G68883" s="1" t="s">
        <v>119381</v>
      </c>
      <c r="H68883" s="1" t="s">
        <v>117787</v>
      </c>
      <c r="I68883" s="1" t="s">
        <v>19</v>
      </c>
      <c r="J68883" s="1"/>
      <c r="K68883" s="1"/>
    </row>
    <row r="68884" spans="1:11" x14ac:dyDescent="0.25">
      <c r="A68884" s="1" t="s">
        <v>231004</v>
      </c>
      <c r="B68884" s="1" t="s">
        <v>231005</v>
      </c>
      <c r="C68884" s="1" t="s">
        <v>5715</v>
      </c>
      <c r="D68884" s="1" t="s">
        <v>29</v>
      </c>
      <c r="E68884" s="1" t="s">
        <v>231006</v>
      </c>
      <c r="F68884" s="1" t="s">
        <v>231007</v>
      </c>
      <c r="G68884" s="1" t="s">
        <v>13374</v>
      </c>
      <c r="H68884" s="1" t="s">
        <v>62225</v>
      </c>
      <c r="I68884" s="1" t="s">
        <v>19</v>
      </c>
      <c r="J68884" s="1"/>
      <c r="K68884" s="1"/>
    </row>
    <row r="68885" spans="1:11" x14ac:dyDescent="0.25">
      <c r="A68885" s="1" t="s">
        <v>231008</v>
      </c>
      <c r="B68885" s="1" t="s">
        <v>80</v>
      </c>
      <c r="C68885" s="1" t="s">
        <v>231009</v>
      </c>
      <c r="D68885" s="1" t="s">
        <v>29</v>
      </c>
      <c r="E68885" s="1" t="s">
        <v>231010</v>
      </c>
      <c r="F68885" s="1" t="s">
        <v>231011</v>
      </c>
      <c r="G68885" s="1" t="s">
        <v>26083</v>
      </c>
      <c r="H68885" s="1" t="s">
        <v>228049</v>
      </c>
      <c r="I68885" s="1" t="s">
        <v>19</v>
      </c>
      <c r="J68885" s="1"/>
      <c r="K68885" s="1"/>
    </row>
    <row r="68886" spans="1:11" x14ac:dyDescent="0.25">
      <c r="A68886" s="1" t="s">
        <v>231012</v>
      </c>
      <c r="B68886" s="1" t="s">
        <v>260</v>
      </c>
      <c r="C68886" s="1" t="s">
        <v>71634</v>
      </c>
      <c r="D68886" s="1" t="s">
        <v>29</v>
      </c>
      <c r="E68886" s="1" t="s">
        <v>231013</v>
      </c>
      <c r="F68886" s="1" t="s">
        <v>231014</v>
      </c>
      <c r="G68886" s="1" t="s">
        <v>76840</v>
      </c>
      <c r="H68886" s="1" t="s">
        <v>75284</v>
      </c>
      <c r="I68886" s="1" t="s">
        <v>19</v>
      </c>
      <c r="J68886" s="1"/>
      <c r="K68886" s="1"/>
    </row>
    <row r="68887" spans="1:11" x14ac:dyDescent="0.25">
      <c r="A68887" s="1" t="s">
        <v>231015</v>
      </c>
      <c r="B68887" s="1" t="s">
        <v>75</v>
      </c>
      <c r="C68887" s="1" t="s">
        <v>10367</v>
      </c>
      <c r="D68887" s="1" t="s">
        <v>29</v>
      </c>
      <c r="E68887" s="1" t="s">
        <v>231016</v>
      </c>
      <c r="F68887" s="1" t="s">
        <v>231017</v>
      </c>
      <c r="G68887" s="1" t="s">
        <v>227889</v>
      </c>
      <c r="H68887" s="1" t="s">
        <v>227890</v>
      </c>
      <c r="I68887" s="1" t="s">
        <v>19</v>
      </c>
      <c r="J68887" s="1"/>
      <c r="K68887" s="1"/>
    </row>
    <row r="68888" spans="1:11" x14ac:dyDescent="0.25">
      <c r="A68888" s="1" t="s">
        <v>231018</v>
      </c>
      <c r="B68888" s="1" t="s">
        <v>2873</v>
      </c>
      <c r="C68888" s="1" t="s">
        <v>231019</v>
      </c>
      <c r="D68888" s="1" t="s">
        <v>29</v>
      </c>
      <c r="E68888" s="1" t="s">
        <v>231020</v>
      </c>
      <c r="F68888" s="1" t="s">
        <v>231021</v>
      </c>
      <c r="G68888" s="1" t="s">
        <v>60058</v>
      </c>
      <c r="H68888" s="1" t="s">
        <v>228078</v>
      </c>
      <c r="I68888" s="1" t="s">
        <v>19</v>
      </c>
      <c r="J68888" s="1"/>
      <c r="K68888" s="1"/>
    </row>
    <row r="68889" spans="1:11" x14ac:dyDescent="0.25">
      <c r="A68889" s="1" t="s">
        <v>231022</v>
      </c>
      <c r="B68889" s="1" t="s">
        <v>81058</v>
      </c>
      <c r="C68889" s="1" t="s">
        <v>231023</v>
      </c>
      <c r="D68889" s="1" t="s">
        <v>29</v>
      </c>
      <c r="E68889" s="1" t="s">
        <v>231024</v>
      </c>
      <c r="F68889" s="1" t="s">
        <v>231025</v>
      </c>
      <c r="G68889" s="1" t="s">
        <v>228434</v>
      </c>
      <c r="H68889" s="1" t="s">
        <v>228041</v>
      </c>
      <c r="I68889" s="1" t="s">
        <v>19</v>
      </c>
      <c r="J68889" s="1"/>
      <c r="K68889" s="1"/>
    </row>
    <row r="68890" spans="1:11" x14ac:dyDescent="0.25">
      <c r="A68890" s="1" t="s">
        <v>231026</v>
      </c>
      <c r="B68890" s="1" t="s">
        <v>231027</v>
      </c>
      <c r="C68890" s="1" t="s">
        <v>231028</v>
      </c>
      <c r="D68890" s="1" t="s">
        <v>29</v>
      </c>
      <c r="E68890" s="1" t="s">
        <v>231029</v>
      </c>
      <c r="F68890" s="1" t="s">
        <v>231030</v>
      </c>
      <c r="G68890" s="1" t="s">
        <v>231031</v>
      </c>
      <c r="H68890" s="1" t="s">
        <v>227944</v>
      </c>
      <c r="I68890" s="1" t="s">
        <v>19</v>
      </c>
      <c r="J68890" s="1"/>
      <c r="K68890" s="1"/>
    </row>
    <row r="68891" spans="1:11" x14ac:dyDescent="0.25">
      <c r="A68891" s="1" t="s">
        <v>231032</v>
      </c>
      <c r="B68891" s="1" t="s">
        <v>52682</v>
      </c>
      <c r="C68891" s="1" t="s">
        <v>2772</v>
      </c>
      <c r="D68891" s="1" t="s">
        <v>29</v>
      </c>
      <c r="E68891" s="1" t="s">
        <v>231033</v>
      </c>
      <c r="F68891" s="1" t="s">
        <v>231034</v>
      </c>
      <c r="G68891" s="1" t="s">
        <v>228077</v>
      </c>
      <c r="H68891" s="1" t="s">
        <v>228078</v>
      </c>
      <c r="I68891" s="1" t="s">
        <v>19</v>
      </c>
      <c r="J68891" s="1"/>
      <c r="K68891" s="1"/>
    </row>
    <row r="68892" spans="1:11" x14ac:dyDescent="0.25">
      <c r="A68892" s="1" t="s">
        <v>231035</v>
      </c>
      <c r="B68892" s="1" t="s">
        <v>231036</v>
      </c>
      <c r="C68892" s="1" t="s">
        <v>231037</v>
      </c>
      <c r="D68892" s="1" t="s">
        <v>29</v>
      </c>
      <c r="E68892" s="1" t="s">
        <v>231038</v>
      </c>
      <c r="F68892" s="1" t="s">
        <v>231039</v>
      </c>
      <c r="G68892" s="1" t="s">
        <v>228077</v>
      </c>
      <c r="H68892" s="1" t="s">
        <v>228078</v>
      </c>
      <c r="I68892" s="1" t="s">
        <v>19</v>
      </c>
      <c r="J68892" s="1"/>
      <c r="K68892" s="1"/>
    </row>
    <row r="68893" spans="1:11" x14ac:dyDescent="0.25">
      <c r="A68893" s="1" t="s">
        <v>231040</v>
      </c>
      <c r="B68893" s="1" t="s">
        <v>533</v>
      </c>
      <c r="C68893" s="1" t="s">
        <v>231041</v>
      </c>
      <c r="D68893" s="1" t="s">
        <v>29</v>
      </c>
      <c r="E68893" s="1" t="s">
        <v>231042</v>
      </c>
      <c r="F68893" s="1" t="s">
        <v>231043</v>
      </c>
      <c r="G68893" s="1" t="s">
        <v>120923</v>
      </c>
      <c r="H68893" s="1" t="s">
        <v>117787</v>
      </c>
      <c r="I68893" s="1" t="s">
        <v>19</v>
      </c>
      <c r="J68893" s="1"/>
      <c r="K68893" s="1"/>
    </row>
    <row r="68894" spans="1:11" x14ac:dyDescent="0.25">
      <c r="A68894" s="1" t="s">
        <v>231044</v>
      </c>
      <c r="B68894" s="1" t="s">
        <v>743</v>
      </c>
      <c r="C68894" s="1" t="s">
        <v>134745</v>
      </c>
      <c r="D68894" s="1" t="s">
        <v>29</v>
      </c>
      <c r="E68894" s="1" t="s">
        <v>231045</v>
      </c>
      <c r="F68894" s="1" t="s">
        <v>231046</v>
      </c>
      <c r="G68894" s="1" t="s">
        <v>125792</v>
      </c>
      <c r="H68894" s="1" t="s">
        <v>227868</v>
      </c>
      <c r="I68894" s="1" t="s">
        <v>19</v>
      </c>
      <c r="J68894" s="1"/>
      <c r="K68894" s="1"/>
    </row>
    <row r="68895" spans="1:11" x14ac:dyDescent="0.25">
      <c r="A68895" s="1" t="s">
        <v>231047</v>
      </c>
      <c r="B68895" s="1" t="s">
        <v>259</v>
      </c>
      <c r="C68895" s="1" t="s">
        <v>231048</v>
      </c>
      <c r="D68895" s="1" t="s">
        <v>29</v>
      </c>
      <c r="E68895" s="1" t="s">
        <v>231049</v>
      </c>
      <c r="F68895" s="1" t="s">
        <v>231050</v>
      </c>
      <c r="G68895" s="1" t="s">
        <v>75315</v>
      </c>
      <c r="H68895" s="1" t="s">
        <v>75284</v>
      </c>
      <c r="I68895" s="1" t="s">
        <v>19</v>
      </c>
      <c r="J68895" s="1"/>
      <c r="K68895" s="1"/>
    </row>
    <row r="68896" spans="1:11" x14ac:dyDescent="0.25">
      <c r="A68896" s="1" t="s">
        <v>231051</v>
      </c>
      <c r="B68896" s="1" t="s">
        <v>572</v>
      </c>
      <c r="C68896" s="1" t="s">
        <v>10686</v>
      </c>
      <c r="D68896" s="1" t="s">
        <v>29</v>
      </c>
      <c r="E68896" s="1" t="s">
        <v>231052</v>
      </c>
      <c r="F68896" s="1" t="s">
        <v>231053</v>
      </c>
      <c r="G68896" s="1" t="s">
        <v>75916</v>
      </c>
      <c r="H68896" s="1" t="s">
        <v>75284</v>
      </c>
      <c r="I68896" s="1" t="s">
        <v>19</v>
      </c>
      <c r="J68896" s="1"/>
      <c r="K68896" s="1"/>
    </row>
    <row r="68897" spans="1:11" x14ac:dyDescent="0.25">
      <c r="A68897" s="1" t="s">
        <v>231054</v>
      </c>
      <c r="B68897" s="1" t="s">
        <v>80</v>
      </c>
      <c r="C68897" s="1" t="s">
        <v>1439</v>
      </c>
      <c r="D68897" s="1" t="s">
        <v>29</v>
      </c>
      <c r="E68897" s="1" t="s">
        <v>231055</v>
      </c>
      <c r="F68897" s="1" t="s">
        <v>231056</v>
      </c>
      <c r="G68897" s="1" t="s">
        <v>78599</v>
      </c>
      <c r="H68897" s="1" t="s">
        <v>228272</v>
      </c>
      <c r="I68897" s="1" t="s">
        <v>19</v>
      </c>
      <c r="J68897" s="1"/>
      <c r="K68897" s="1"/>
    </row>
    <row r="68898" spans="1:11" x14ac:dyDescent="0.25">
      <c r="A68898" s="1" t="s">
        <v>231057</v>
      </c>
      <c r="B68898" s="1" t="s">
        <v>231058</v>
      </c>
      <c r="C68898" s="1" t="s">
        <v>231059</v>
      </c>
      <c r="D68898" s="1" t="s">
        <v>29</v>
      </c>
      <c r="E68898" s="1" t="s">
        <v>231060</v>
      </c>
      <c r="F68898" s="1" t="s">
        <v>231061</v>
      </c>
      <c r="G68898" s="1" t="s">
        <v>228856</v>
      </c>
      <c r="H68898" s="1" t="s">
        <v>227890</v>
      </c>
      <c r="I68898" s="1" t="s">
        <v>19</v>
      </c>
      <c r="J68898" s="1"/>
      <c r="K68898" s="1"/>
    </row>
    <row r="68899" spans="1:11" x14ac:dyDescent="0.25">
      <c r="A68899" s="1" t="s">
        <v>231062</v>
      </c>
      <c r="B68899" s="1" t="s">
        <v>572</v>
      </c>
      <c r="C68899" s="1" t="s">
        <v>231063</v>
      </c>
      <c r="D68899" s="1" t="s">
        <v>29</v>
      </c>
      <c r="E68899" s="1" t="s">
        <v>231064</v>
      </c>
      <c r="F68899" s="1" t="s">
        <v>231065</v>
      </c>
      <c r="G68899" s="1" t="s">
        <v>231066</v>
      </c>
      <c r="H68899" s="1" t="s">
        <v>227944</v>
      </c>
      <c r="I68899" s="1" t="s">
        <v>19</v>
      </c>
      <c r="J68899" s="1"/>
      <c r="K68899" s="1"/>
    </row>
    <row r="68900" spans="1:11" x14ac:dyDescent="0.25">
      <c r="A68900" s="1" t="s">
        <v>231067</v>
      </c>
      <c r="B68900" s="1" t="s">
        <v>583</v>
      </c>
      <c r="C68900" s="1" t="s">
        <v>71612</v>
      </c>
      <c r="D68900" s="1" t="s">
        <v>29</v>
      </c>
      <c r="E68900" s="1" t="s">
        <v>231068</v>
      </c>
      <c r="F68900" s="1" t="s">
        <v>231069</v>
      </c>
      <c r="G68900" s="1" t="s">
        <v>204683</v>
      </c>
      <c r="H68900" s="1" t="s">
        <v>204288</v>
      </c>
      <c r="I68900" s="1" t="s">
        <v>19</v>
      </c>
      <c r="J68900" s="1"/>
      <c r="K68900" s="1"/>
    </row>
    <row r="68901" spans="1:11" x14ac:dyDescent="0.25">
      <c r="A68901" s="1" t="s">
        <v>231070</v>
      </c>
      <c r="B68901" s="1" t="s">
        <v>231071</v>
      </c>
      <c r="C68901" s="1" t="s">
        <v>231072</v>
      </c>
      <c r="D68901" s="1" t="s">
        <v>29</v>
      </c>
      <c r="E68901" s="1" t="s">
        <v>231073</v>
      </c>
      <c r="F68901" s="1" t="s">
        <v>231074</v>
      </c>
      <c r="G68901" s="1" t="s">
        <v>9935</v>
      </c>
      <c r="H68901" s="1" t="s">
        <v>227849</v>
      </c>
      <c r="I68901" s="1" t="s">
        <v>19</v>
      </c>
      <c r="J68901" s="1"/>
      <c r="K68901" s="1"/>
    </row>
    <row r="68902" spans="1:11" x14ac:dyDescent="0.25">
      <c r="A68902" s="1" t="s">
        <v>231075</v>
      </c>
      <c r="B68902" s="1" t="s">
        <v>198</v>
      </c>
      <c r="C68902" s="1" t="s">
        <v>231076</v>
      </c>
      <c r="D68902" s="1" t="s">
        <v>29</v>
      </c>
      <c r="E68902" s="1" t="s">
        <v>231077</v>
      </c>
      <c r="F68902" s="1" t="s">
        <v>231078</v>
      </c>
      <c r="G68902" s="1" t="s">
        <v>25683</v>
      </c>
      <c r="H68902" s="1" t="s">
        <v>228041</v>
      </c>
      <c r="I68902" s="1" t="s">
        <v>19</v>
      </c>
      <c r="J68902" s="1"/>
      <c r="K68902" s="1"/>
    </row>
    <row r="68903" spans="1:11" x14ac:dyDescent="0.25">
      <c r="A68903" s="1" t="s">
        <v>231079</v>
      </c>
      <c r="B68903" s="1" t="s">
        <v>228591</v>
      </c>
      <c r="C68903" s="1" t="s">
        <v>1891</v>
      </c>
      <c r="D68903" s="1" t="s">
        <v>29</v>
      </c>
      <c r="E68903" s="1" t="s">
        <v>231080</v>
      </c>
      <c r="F68903" s="1" t="s">
        <v>231081</v>
      </c>
      <c r="G68903" s="1" t="s">
        <v>5213</v>
      </c>
      <c r="H68903" s="1" t="s">
        <v>227849</v>
      </c>
      <c r="I68903" s="1" t="s">
        <v>19</v>
      </c>
      <c r="J68903" s="1"/>
      <c r="K68903" s="1"/>
    </row>
    <row r="68904" spans="1:11" x14ac:dyDescent="0.25">
      <c r="A68904" s="1" t="s">
        <v>231082</v>
      </c>
      <c r="B68904" s="1" t="s">
        <v>5512</v>
      </c>
      <c r="C68904" s="1" t="s">
        <v>7141</v>
      </c>
      <c r="D68904" s="1" t="s">
        <v>29</v>
      </c>
      <c r="E68904" s="1" t="s">
        <v>231083</v>
      </c>
      <c r="F68904" s="1" t="s">
        <v>231084</v>
      </c>
      <c r="G68904" s="1" t="s">
        <v>21764</v>
      </c>
      <c r="H68904" s="1" t="s">
        <v>227944</v>
      </c>
      <c r="I68904" s="1" t="s">
        <v>19</v>
      </c>
      <c r="J68904" s="1"/>
      <c r="K68904" s="1"/>
    </row>
    <row r="68905" spans="1:11" x14ac:dyDescent="0.25">
      <c r="A68905" s="1" t="s">
        <v>231085</v>
      </c>
      <c r="B68905" s="1" t="s">
        <v>211</v>
      </c>
      <c r="C68905" s="1" t="s">
        <v>39546</v>
      </c>
      <c r="D68905" s="1" t="s">
        <v>29</v>
      </c>
      <c r="E68905" s="1" t="s">
        <v>43400</v>
      </c>
      <c r="F68905" s="1" t="s">
        <v>43401</v>
      </c>
      <c r="G68905" s="1" t="s">
        <v>29691</v>
      </c>
      <c r="H68905" s="1" t="s">
        <v>29677</v>
      </c>
      <c r="I68905" s="1" t="s">
        <v>19</v>
      </c>
      <c r="J68905" s="1"/>
      <c r="K68905" s="1"/>
    </row>
    <row r="68906" spans="1:11" x14ac:dyDescent="0.25">
      <c r="A68906" s="1" t="s">
        <v>231086</v>
      </c>
      <c r="B68906" s="1" t="s">
        <v>132</v>
      </c>
      <c r="C68906" s="1" t="s">
        <v>27136</v>
      </c>
      <c r="D68906" s="1" t="s">
        <v>29</v>
      </c>
      <c r="E68906" s="1" t="s">
        <v>231087</v>
      </c>
      <c r="F68906" s="1" t="s">
        <v>231088</v>
      </c>
      <c r="G68906" s="1" t="s">
        <v>105895</v>
      </c>
      <c r="H68906" s="1" t="s">
        <v>104798</v>
      </c>
      <c r="I68906" s="1" t="s">
        <v>19</v>
      </c>
      <c r="J68906" s="1"/>
      <c r="K68906" s="1"/>
    </row>
    <row r="68907" spans="1:11" x14ac:dyDescent="0.25">
      <c r="A68907" s="1" t="s">
        <v>231089</v>
      </c>
      <c r="B68907" s="1" t="s">
        <v>40313</v>
      </c>
      <c r="C68907" s="1" t="s">
        <v>175216</v>
      </c>
      <c r="D68907" s="1" t="s">
        <v>29</v>
      </c>
      <c r="E68907" s="1" t="s">
        <v>231090</v>
      </c>
      <c r="F68907" s="1" t="s">
        <v>231091</v>
      </c>
      <c r="G68907" s="1" t="s">
        <v>228434</v>
      </c>
      <c r="H68907" s="1" t="s">
        <v>228041</v>
      </c>
      <c r="I68907" s="1" t="s">
        <v>19</v>
      </c>
      <c r="J68907" s="1"/>
      <c r="K68907" s="1"/>
    </row>
    <row r="68908" spans="1:11" x14ac:dyDescent="0.25">
      <c r="A68908" s="1" t="s">
        <v>231092</v>
      </c>
      <c r="B68908" s="1" t="s">
        <v>2016</v>
      </c>
      <c r="C68908" s="1" t="s">
        <v>9758</v>
      </c>
      <c r="D68908" s="1" t="s">
        <v>29</v>
      </c>
      <c r="E68908" s="1" t="s">
        <v>231093</v>
      </c>
      <c r="F68908" s="1" t="s">
        <v>231094</v>
      </c>
      <c r="G68908" s="1" t="s">
        <v>5698</v>
      </c>
      <c r="H68908" s="1" t="s">
        <v>227849</v>
      </c>
      <c r="I68908" s="1" t="s">
        <v>19</v>
      </c>
      <c r="J68908" s="1"/>
      <c r="K68908" s="1"/>
    </row>
    <row r="68909" spans="1:11" x14ac:dyDescent="0.25">
      <c r="A68909" s="1" t="s">
        <v>231095</v>
      </c>
      <c r="B68909" s="1" t="s">
        <v>231096</v>
      </c>
      <c r="C68909" s="1" t="s">
        <v>7988</v>
      </c>
      <c r="D68909" s="1" t="s">
        <v>29</v>
      </c>
      <c r="E68909" s="1" t="s">
        <v>231097</v>
      </c>
      <c r="F68909" s="1" t="s">
        <v>231098</v>
      </c>
      <c r="G68909" s="1" t="s">
        <v>227901</v>
      </c>
      <c r="H68909" s="1" t="s">
        <v>227890</v>
      </c>
      <c r="I68909" s="1" t="s">
        <v>19</v>
      </c>
      <c r="J68909" s="1"/>
      <c r="K68909" s="1"/>
    </row>
    <row r="68910" spans="1:11" x14ac:dyDescent="0.25">
      <c r="A68910" s="1" t="s">
        <v>231099</v>
      </c>
      <c r="B68910" s="1" t="s">
        <v>1054</v>
      </c>
      <c r="C68910" s="1" t="s">
        <v>10637</v>
      </c>
      <c r="D68910" s="1" t="s">
        <v>29</v>
      </c>
      <c r="E68910" s="1" t="s">
        <v>231100</v>
      </c>
      <c r="F68910" s="1" t="s">
        <v>231101</v>
      </c>
      <c r="G68910" s="1" t="s">
        <v>67</v>
      </c>
      <c r="H68910" s="1" t="s">
        <v>18</v>
      </c>
      <c r="I68910" s="1" t="s">
        <v>19</v>
      </c>
      <c r="J68910" s="1"/>
      <c r="K68910" s="1"/>
    </row>
    <row r="68911" spans="1:11" x14ac:dyDescent="0.25">
      <c r="A68911" s="1" t="s">
        <v>231102</v>
      </c>
      <c r="B68911" s="1" t="s">
        <v>163</v>
      </c>
      <c r="C68911" s="1" t="s">
        <v>5501</v>
      </c>
      <c r="D68911" s="1" t="s">
        <v>29</v>
      </c>
      <c r="E68911" s="1" t="s">
        <v>231103</v>
      </c>
      <c r="F68911" s="1" t="s">
        <v>231104</v>
      </c>
      <c r="G68911" s="1" t="s">
        <v>231105</v>
      </c>
      <c r="H68911" s="1" t="s">
        <v>228097</v>
      </c>
      <c r="I68911" s="1" t="s">
        <v>19</v>
      </c>
      <c r="J68911" s="1"/>
      <c r="K68911" s="1"/>
    </row>
    <row r="68912" spans="1:11" x14ac:dyDescent="0.25">
      <c r="A68912" s="1" t="s">
        <v>231106</v>
      </c>
      <c r="B68912" s="1" t="s">
        <v>1200</v>
      </c>
      <c r="C68912" s="1" t="s">
        <v>72666</v>
      </c>
      <c r="D68912" s="1" t="s">
        <v>29</v>
      </c>
      <c r="E68912" s="1" t="s">
        <v>231107</v>
      </c>
      <c r="F68912" s="1" t="s">
        <v>231108</v>
      </c>
      <c r="G68912" s="1" t="s">
        <v>231109</v>
      </c>
      <c r="H68912" s="1" t="s">
        <v>227890</v>
      </c>
      <c r="I68912" s="1" t="s">
        <v>19</v>
      </c>
      <c r="J68912" s="1"/>
      <c r="K68912" s="1"/>
    </row>
    <row r="68913" spans="1:11" x14ac:dyDescent="0.25">
      <c r="A68913" s="1" t="s">
        <v>231110</v>
      </c>
      <c r="B68913" s="1" t="s">
        <v>253</v>
      </c>
      <c r="C68913" s="1" t="s">
        <v>273</v>
      </c>
      <c r="D68913" s="1" t="s">
        <v>29</v>
      </c>
      <c r="E68913" s="1" t="s">
        <v>231111</v>
      </c>
      <c r="F68913" s="1" t="s">
        <v>149614</v>
      </c>
      <c r="G68913" s="1" t="s">
        <v>231112</v>
      </c>
      <c r="H68913" s="1" t="s">
        <v>227890</v>
      </c>
      <c r="I68913" s="1" t="s">
        <v>19</v>
      </c>
      <c r="J68913" s="1"/>
      <c r="K68913" s="1"/>
    </row>
    <row r="68914" spans="1:11" x14ac:dyDescent="0.25">
      <c r="A68914" s="1" t="s">
        <v>231113</v>
      </c>
      <c r="B68914" s="1" t="s">
        <v>231114</v>
      </c>
      <c r="C68914" s="1" t="s">
        <v>231115</v>
      </c>
      <c r="D68914" s="1" t="s">
        <v>29</v>
      </c>
      <c r="E68914" s="1" t="s">
        <v>231116</v>
      </c>
      <c r="F68914" s="1" t="s">
        <v>231117</v>
      </c>
      <c r="G68914" s="1" t="s">
        <v>42</v>
      </c>
      <c r="H68914" s="1" t="s">
        <v>18</v>
      </c>
      <c r="I68914" s="1" t="s">
        <v>19</v>
      </c>
      <c r="J68914" s="1"/>
      <c r="K68914" s="1"/>
    </row>
    <row r="68915" spans="1:11" x14ac:dyDescent="0.25">
      <c r="A68915" s="1" t="s">
        <v>231118</v>
      </c>
      <c r="B68915" s="1" t="s">
        <v>647</v>
      </c>
      <c r="C68915" s="1" t="s">
        <v>231119</v>
      </c>
      <c r="D68915" s="1" t="s">
        <v>29</v>
      </c>
      <c r="E68915" s="1" t="s">
        <v>231120</v>
      </c>
      <c r="F68915" s="1" t="s">
        <v>231121</v>
      </c>
      <c r="G68915" s="1" t="s">
        <v>228434</v>
      </c>
      <c r="H68915" s="1" t="s">
        <v>228041</v>
      </c>
      <c r="I68915" s="1" t="s">
        <v>19</v>
      </c>
      <c r="J68915" s="1"/>
      <c r="K68915" s="1"/>
    </row>
    <row r="68916" spans="1:11" x14ac:dyDescent="0.25">
      <c r="A68916" s="1" t="s">
        <v>231122</v>
      </c>
      <c r="B68916" s="1" t="s">
        <v>231123</v>
      </c>
      <c r="C68916" s="1" t="s">
        <v>231124</v>
      </c>
      <c r="D68916" s="1" t="s">
        <v>29</v>
      </c>
      <c r="E68916" s="1" t="s">
        <v>231125</v>
      </c>
      <c r="F68916" s="1" t="s">
        <v>231126</v>
      </c>
      <c r="G68916" s="1" t="s">
        <v>231127</v>
      </c>
      <c r="H68916" s="1" t="s">
        <v>227849</v>
      </c>
      <c r="I68916" s="1" t="s">
        <v>19</v>
      </c>
      <c r="J68916" s="1"/>
      <c r="K68916" s="1"/>
    </row>
    <row r="68917" spans="1:11" x14ac:dyDescent="0.25">
      <c r="A68917" s="1" t="s">
        <v>231128</v>
      </c>
      <c r="B68917" s="1" t="s">
        <v>174</v>
      </c>
      <c r="C68917" s="1" t="s">
        <v>52076</v>
      </c>
      <c r="D68917" s="1" t="s">
        <v>29</v>
      </c>
      <c r="E68917" s="1" t="s">
        <v>231129</v>
      </c>
      <c r="F68917" s="1" t="s">
        <v>231130</v>
      </c>
      <c r="G68917" s="1" t="s">
        <v>228447</v>
      </c>
      <c r="H68917" s="1" t="s">
        <v>227890</v>
      </c>
      <c r="I68917" s="1" t="s">
        <v>19</v>
      </c>
      <c r="J68917" s="1"/>
      <c r="K68917" s="1"/>
    </row>
    <row r="68918" spans="1:11" x14ac:dyDescent="0.25">
      <c r="A68918" s="1" t="s">
        <v>231131</v>
      </c>
      <c r="B68918" s="1" t="s">
        <v>58260</v>
      </c>
      <c r="C68918" s="1" t="s">
        <v>231132</v>
      </c>
      <c r="D68918" s="1" t="s">
        <v>29</v>
      </c>
      <c r="E68918" s="1" t="s">
        <v>231133</v>
      </c>
      <c r="F68918" s="1" t="s">
        <v>118648</v>
      </c>
      <c r="G68918" s="1" t="s">
        <v>26927</v>
      </c>
      <c r="H68918" s="1" t="s">
        <v>117787</v>
      </c>
      <c r="I68918" s="1" t="s">
        <v>19</v>
      </c>
      <c r="J68918" s="1"/>
      <c r="K68918" s="1"/>
    </row>
    <row r="68919" spans="1:11" x14ac:dyDescent="0.25">
      <c r="A68919" s="1" t="s">
        <v>231134</v>
      </c>
      <c r="B68919" s="1" t="s">
        <v>23</v>
      </c>
      <c r="C68919" s="1" t="s">
        <v>231135</v>
      </c>
      <c r="D68919" s="1" t="s">
        <v>29</v>
      </c>
      <c r="E68919" s="1" t="s">
        <v>231136</v>
      </c>
      <c r="F68919" s="1" t="s">
        <v>231137</v>
      </c>
      <c r="G68919" s="1" t="s">
        <v>229742</v>
      </c>
      <c r="H68919" s="1" t="s">
        <v>227890</v>
      </c>
      <c r="I68919" s="1" t="s">
        <v>19</v>
      </c>
      <c r="J68919" s="1"/>
      <c r="K68919" s="1"/>
    </row>
    <row r="68920" spans="1:11" x14ac:dyDescent="0.25">
      <c r="A68920" s="1" t="s">
        <v>231138</v>
      </c>
      <c r="B68920" s="1" t="s">
        <v>39</v>
      </c>
      <c r="C68920" s="1" t="s">
        <v>2268</v>
      </c>
      <c r="D68920" s="1" t="s">
        <v>29</v>
      </c>
      <c r="E68920" s="1" t="s">
        <v>231139</v>
      </c>
      <c r="F68920" s="1" t="s">
        <v>231140</v>
      </c>
      <c r="G68920" s="1" t="s">
        <v>9935</v>
      </c>
      <c r="H68920" s="1" t="s">
        <v>227849</v>
      </c>
      <c r="I68920" s="1" t="s">
        <v>19</v>
      </c>
      <c r="J68920" s="1"/>
      <c r="K68920" s="1"/>
    </row>
    <row r="68921" spans="1:11" x14ac:dyDescent="0.25">
      <c r="A68921" s="1" t="s">
        <v>231141</v>
      </c>
      <c r="B68921" s="1" t="s">
        <v>327</v>
      </c>
      <c r="C68921" s="1" t="s">
        <v>231142</v>
      </c>
      <c r="D68921" s="1" t="s">
        <v>29</v>
      </c>
      <c r="E68921" s="1" t="s">
        <v>231143</v>
      </c>
      <c r="F68921" s="1" t="s">
        <v>231144</v>
      </c>
      <c r="G68921" s="1" t="s">
        <v>107505</v>
      </c>
      <c r="H68921" s="1" t="s">
        <v>228041</v>
      </c>
      <c r="I68921" s="1" t="s">
        <v>19</v>
      </c>
      <c r="J68921" s="1"/>
      <c r="K68921" s="1"/>
    </row>
    <row r="68922" spans="1:11" x14ac:dyDescent="0.25">
      <c r="A68922" s="1" t="s">
        <v>231145</v>
      </c>
      <c r="B68922" s="1" t="s">
        <v>132</v>
      </c>
      <c r="C68922" s="1" t="s">
        <v>7034</v>
      </c>
      <c r="D68922" s="1" t="s">
        <v>29</v>
      </c>
      <c r="E68922" s="1" t="s">
        <v>231146</v>
      </c>
      <c r="F68922" s="1" t="s">
        <v>231147</v>
      </c>
      <c r="G68922" s="1" t="s">
        <v>118920</v>
      </c>
      <c r="H68922" s="1" t="s">
        <v>227868</v>
      </c>
      <c r="I68922" s="1" t="s">
        <v>19</v>
      </c>
      <c r="J68922" s="1"/>
      <c r="K68922" s="1"/>
    </row>
    <row r="68923" spans="1:11" x14ac:dyDescent="0.25">
      <c r="A68923" s="1" t="s">
        <v>231148</v>
      </c>
      <c r="B68923" s="1" t="s">
        <v>39</v>
      </c>
      <c r="C68923" s="1" t="s">
        <v>189205</v>
      </c>
      <c r="D68923" s="1" t="s">
        <v>29</v>
      </c>
      <c r="E68923" s="1" t="s">
        <v>231149</v>
      </c>
      <c r="F68923" s="1" t="s">
        <v>231150</v>
      </c>
      <c r="G68923" s="1" t="s">
        <v>228096</v>
      </c>
      <c r="H68923" s="1" t="s">
        <v>228097</v>
      </c>
      <c r="I68923" s="1" t="s">
        <v>19</v>
      </c>
      <c r="J68923" s="1"/>
      <c r="K68923" s="1"/>
    </row>
    <row r="68924" spans="1:11" x14ac:dyDescent="0.25">
      <c r="A68924" s="1" t="s">
        <v>231151</v>
      </c>
      <c r="B68924" s="1" t="s">
        <v>5731</v>
      </c>
      <c r="C68924" s="1" t="s">
        <v>5464</v>
      </c>
      <c r="D68924" s="1" t="s">
        <v>29</v>
      </c>
      <c r="E68924" s="1" t="s">
        <v>231152</v>
      </c>
      <c r="F68924" s="1" t="s">
        <v>231153</v>
      </c>
      <c r="G68924" s="1" t="s">
        <v>194271</v>
      </c>
      <c r="H68924" s="1" t="s">
        <v>228097</v>
      </c>
      <c r="I68924" s="1" t="s">
        <v>19</v>
      </c>
      <c r="J68924" s="1"/>
      <c r="K68924" s="1"/>
    </row>
    <row r="68925" spans="1:11" x14ac:dyDescent="0.25">
      <c r="A68925" s="1" t="s">
        <v>231154</v>
      </c>
      <c r="B68925" s="1" t="s">
        <v>80</v>
      </c>
      <c r="C68925" s="1" t="s">
        <v>2820</v>
      </c>
      <c r="D68925" s="1" t="s">
        <v>29</v>
      </c>
      <c r="E68925" s="1" t="s">
        <v>231155</v>
      </c>
      <c r="F68925" s="1" t="s">
        <v>231156</v>
      </c>
      <c r="G68925" s="1" t="s">
        <v>228434</v>
      </c>
      <c r="H68925" s="1" t="s">
        <v>228041</v>
      </c>
      <c r="I68925" s="1" t="s">
        <v>19</v>
      </c>
      <c r="J68925" s="1"/>
      <c r="K68925" s="1"/>
    </row>
    <row r="68926" spans="1:11" x14ac:dyDescent="0.25">
      <c r="A68926" s="1" t="s">
        <v>231157</v>
      </c>
      <c r="B68926" s="1" t="s">
        <v>575</v>
      </c>
      <c r="C68926" s="1" t="s">
        <v>28026</v>
      </c>
      <c r="D68926" s="1" t="s">
        <v>29</v>
      </c>
      <c r="E68926" s="1" t="s">
        <v>231158</v>
      </c>
      <c r="F68926" s="1" t="s">
        <v>231159</v>
      </c>
      <c r="G68926" s="1" t="s">
        <v>48644</v>
      </c>
      <c r="H68926" s="1" t="s">
        <v>227849</v>
      </c>
      <c r="I68926" s="1" t="s">
        <v>19</v>
      </c>
      <c r="J68926" s="1"/>
      <c r="K68926" s="1"/>
    </row>
    <row r="68927" spans="1:11" x14ac:dyDescent="0.25">
      <c r="A68927" s="1" t="s">
        <v>231160</v>
      </c>
      <c r="B68927" s="1" t="s">
        <v>1917</v>
      </c>
      <c r="C68927" s="1" t="s">
        <v>231161</v>
      </c>
      <c r="D68927" s="1" t="s">
        <v>29</v>
      </c>
      <c r="E68927" s="1" t="s">
        <v>231162</v>
      </c>
      <c r="F68927" s="1" t="s">
        <v>231163</v>
      </c>
      <c r="G68927" s="1" t="s">
        <v>25683</v>
      </c>
      <c r="H68927" s="1" t="s">
        <v>228041</v>
      </c>
      <c r="I68927" s="1" t="s">
        <v>19</v>
      </c>
      <c r="J68927" s="1"/>
      <c r="K68927" s="1"/>
    </row>
    <row r="68928" spans="1:11" x14ac:dyDescent="0.25">
      <c r="A68928" s="1" t="s">
        <v>231164</v>
      </c>
      <c r="B68928" s="1" t="s">
        <v>121630</v>
      </c>
      <c r="C68928" s="1" t="s">
        <v>2510</v>
      </c>
      <c r="D68928" s="1" t="s">
        <v>29</v>
      </c>
      <c r="E68928" s="1" t="s">
        <v>231165</v>
      </c>
      <c r="F68928" s="1" t="s">
        <v>231166</v>
      </c>
      <c r="G68928" s="1" t="s">
        <v>9935</v>
      </c>
      <c r="H68928" s="1" t="s">
        <v>227849</v>
      </c>
      <c r="I68928" s="1" t="s">
        <v>19</v>
      </c>
      <c r="J68928" s="1"/>
      <c r="K68928" s="1"/>
    </row>
    <row r="68929" spans="1:11" x14ac:dyDescent="0.25">
      <c r="A68929" s="1" t="s">
        <v>231167</v>
      </c>
      <c r="B68929" s="1" t="s">
        <v>228349</v>
      </c>
      <c r="C68929" s="1" t="s">
        <v>54278</v>
      </c>
      <c r="D68929" s="1" t="s">
        <v>29</v>
      </c>
      <c r="E68929" s="1" t="s">
        <v>231168</v>
      </c>
      <c r="F68929" s="1" t="s">
        <v>231169</v>
      </c>
      <c r="G68929" s="1" t="s">
        <v>38626</v>
      </c>
      <c r="H68929" s="1" t="s">
        <v>227839</v>
      </c>
      <c r="I68929" s="1" t="s">
        <v>19</v>
      </c>
      <c r="J68929" s="1"/>
      <c r="K68929" s="1"/>
    </row>
    <row r="68930" spans="1:11" x14ac:dyDescent="0.25">
      <c r="A68930" s="1" t="s">
        <v>231170</v>
      </c>
      <c r="B68930" s="1" t="s">
        <v>141</v>
      </c>
      <c r="C68930" s="1" t="s">
        <v>158988</v>
      </c>
      <c r="D68930" s="1" t="s">
        <v>29</v>
      </c>
      <c r="E68930" s="1" t="s">
        <v>158989</v>
      </c>
      <c r="F68930" s="1" t="s">
        <v>158990</v>
      </c>
      <c r="G68930" s="1" t="s">
        <v>151160</v>
      </c>
      <c r="H68930" s="1" t="s">
        <v>151133</v>
      </c>
      <c r="I68930" s="1" t="s">
        <v>19</v>
      </c>
      <c r="J68930" s="1"/>
      <c r="K68930" s="1"/>
    </row>
    <row r="68931" spans="1:11" x14ac:dyDescent="0.25">
      <c r="A68931" s="1" t="s">
        <v>231171</v>
      </c>
      <c r="B68931" s="1" t="s">
        <v>132</v>
      </c>
      <c r="C68931" s="1" t="s">
        <v>12006</v>
      </c>
      <c r="D68931" s="1" t="s">
        <v>29</v>
      </c>
      <c r="E68931" s="1" t="s">
        <v>231172</v>
      </c>
      <c r="F68931" s="1" t="s">
        <v>231173</v>
      </c>
      <c r="G68931" s="1" t="s">
        <v>228434</v>
      </c>
      <c r="H68931" s="1" t="s">
        <v>228041</v>
      </c>
      <c r="I68931" s="1" t="s">
        <v>19</v>
      </c>
      <c r="J68931" s="1"/>
      <c r="K68931" s="1"/>
    </row>
    <row r="68932" spans="1:11" x14ac:dyDescent="0.25">
      <c r="A68932" s="1" t="s">
        <v>231174</v>
      </c>
      <c r="B68932" s="1" t="s">
        <v>10306</v>
      </c>
      <c r="C68932" s="1" t="s">
        <v>231175</v>
      </c>
      <c r="D68932" s="1" t="s">
        <v>29</v>
      </c>
      <c r="E68932" s="1" t="s">
        <v>231176</v>
      </c>
      <c r="F68932" s="1" t="s">
        <v>231177</v>
      </c>
      <c r="G68932" s="1" t="s">
        <v>228434</v>
      </c>
      <c r="H68932" s="1" t="s">
        <v>228041</v>
      </c>
      <c r="I68932" s="1" t="s">
        <v>19</v>
      </c>
      <c r="J68932" s="1"/>
      <c r="K68932" s="1"/>
    </row>
    <row r="68933" spans="1:11" x14ac:dyDescent="0.25">
      <c r="A68933" s="1" t="s">
        <v>231178</v>
      </c>
      <c r="B68933" s="1" t="s">
        <v>105</v>
      </c>
      <c r="C68933" s="1" t="s">
        <v>15143</v>
      </c>
      <c r="D68933" s="1" t="s">
        <v>29</v>
      </c>
      <c r="E68933" s="1" t="s">
        <v>15144</v>
      </c>
      <c r="F68933" s="1" t="s">
        <v>15093</v>
      </c>
      <c r="G68933" s="1" t="s">
        <v>1956</v>
      </c>
      <c r="H68933" s="1" t="s">
        <v>18</v>
      </c>
      <c r="I68933" s="1" t="s">
        <v>19</v>
      </c>
      <c r="J68933" s="1"/>
      <c r="K68933" s="1"/>
    </row>
    <row r="68934" spans="1:11" x14ac:dyDescent="0.25">
      <c r="A68934" s="1" t="s">
        <v>231179</v>
      </c>
      <c r="B68934" s="1" t="s">
        <v>75</v>
      </c>
      <c r="C68934" s="1" t="s">
        <v>231180</v>
      </c>
      <c r="D68934" s="1" t="s">
        <v>29</v>
      </c>
      <c r="E68934" s="1" t="s">
        <v>231181</v>
      </c>
      <c r="F68934" s="1" t="s">
        <v>231182</v>
      </c>
      <c r="G68934" s="1" t="s">
        <v>228477</v>
      </c>
      <c r="H68934" s="1" t="s">
        <v>227890</v>
      </c>
      <c r="I68934" s="1" t="s">
        <v>19</v>
      </c>
      <c r="J68934" s="1"/>
      <c r="K68934" s="1"/>
    </row>
    <row r="68935" spans="1:11" x14ac:dyDescent="0.25">
      <c r="A68935" s="1" t="s">
        <v>231183</v>
      </c>
      <c r="B68935" s="1" t="s">
        <v>231184</v>
      </c>
      <c r="C68935" s="1" t="s">
        <v>231185</v>
      </c>
      <c r="D68935" s="1" t="s">
        <v>29</v>
      </c>
      <c r="E68935" s="1" t="s">
        <v>231186</v>
      </c>
      <c r="F68935" s="1" t="s">
        <v>231187</v>
      </c>
      <c r="G68935" s="1" t="s">
        <v>2736</v>
      </c>
      <c r="H68935" s="1" t="s">
        <v>228266</v>
      </c>
      <c r="I68935" s="1" t="s">
        <v>19</v>
      </c>
      <c r="J68935" s="1"/>
      <c r="K68935" s="1"/>
    </row>
    <row r="68936" spans="1:11" x14ac:dyDescent="0.25">
      <c r="A68936" s="1" t="s">
        <v>231188</v>
      </c>
      <c r="B68936" s="1" t="s">
        <v>3495</v>
      </c>
      <c r="C68936" s="1" t="s">
        <v>6578</v>
      </c>
      <c r="D68936" s="1" t="s">
        <v>29</v>
      </c>
      <c r="E68936" s="1" t="s">
        <v>231189</v>
      </c>
      <c r="F68936" s="1" t="s">
        <v>231190</v>
      </c>
      <c r="G68936" s="1" t="s">
        <v>25994</v>
      </c>
      <c r="H68936" s="1" t="s">
        <v>228272</v>
      </c>
      <c r="I68936" s="1" t="s">
        <v>19</v>
      </c>
      <c r="J68936" s="1"/>
      <c r="K68936" s="1"/>
    </row>
    <row r="68937" spans="1:11" x14ac:dyDescent="0.25">
      <c r="A68937" s="1" t="s">
        <v>231191</v>
      </c>
      <c r="B68937" s="1" t="s">
        <v>2354</v>
      </c>
      <c r="C68937" s="1" t="s">
        <v>58353</v>
      </c>
      <c r="D68937" s="1" t="s">
        <v>29</v>
      </c>
      <c r="E68937" s="1" t="s">
        <v>231192</v>
      </c>
      <c r="F68937" s="1" t="s">
        <v>231193</v>
      </c>
      <c r="G68937" s="1" t="s">
        <v>28394</v>
      </c>
      <c r="H68937" s="1" t="s">
        <v>227839</v>
      </c>
      <c r="I68937" s="1" t="s">
        <v>19</v>
      </c>
      <c r="J68937" s="1"/>
      <c r="K68937" s="1"/>
    </row>
    <row r="68938" spans="1:11" x14ac:dyDescent="0.25">
      <c r="A68938" s="1" t="s">
        <v>231194</v>
      </c>
      <c r="B68938" s="1" t="s">
        <v>936</v>
      </c>
      <c r="C68938" s="1" t="s">
        <v>260</v>
      </c>
      <c r="D68938" s="1" t="s">
        <v>29</v>
      </c>
      <c r="E68938" s="1" t="s">
        <v>231195</v>
      </c>
      <c r="F68938" s="1" t="s">
        <v>231196</v>
      </c>
      <c r="G68938" s="1" t="s">
        <v>231197</v>
      </c>
      <c r="H68938" s="1" t="s">
        <v>227890</v>
      </c>
      <c r="I68938" s="1" t="s">
        <v>19</v>
      </c>
      <c r="J68938" s="1"/>
      <c r="K68938" s="1"/>
    </row>
    <row r="68939" spans="1:11" x14ac:dyDescent="0.25">
      <c r="A68939" s="1" t="s">
        <v>231198</v>
      </c>
      <c r="B68939" s="1" t="s">
        <v>75</v>
      </c>
      <c r="C68939" s="1" t="s">
        <v>231199</v>
      </c>
      <c r="D68939" s="1" t="s">
        <v>29</v>
      </c>
      <c r="E68939" s="1" t="s">
        <v>231200</v>
      </c>
      <c r="F68939" s="1" t="s">
        <v>231201</v>
      </c>
      <c r="G68939" s="1" t="s">
        <v>67380</v>
      </c>
      <c r="H68939" s="1" t="s">
        <v>227944</v>
      </c>
      <c r="I68939" s="1" t="s">
        <v>19</v>
      </c>
      <c r="J68939" s="1"/>
      <c r="K68939" s="1"/>
    </row>
    <row r="68940" spans="1:11" x14ac:dyDescent="0.25">
      <c r="A68940" s="1" t="s">
        <v>231202</v>
      </c>
      <c r="B68940" s="1" t="s">
        <v>211</v>
      </c>
      <c r="C68940" s="1" t="s">
        <v>365</v>
      </c>
      <c r="D68940" s="1" t="s">
        <v>29</v>
      </c>
      <c r="E68940" s="1" t="s">
        <v>231203</v>
      </c>
      <c r="F68940" s="1" t="s">
        <v>231204</v>
      </c>
      <c r="G68940" s="1" t="s">
        <v>231205</v>
      </c>
      <c r="H68940" s="1" t="s">
        <v>227911</v>
      </c>
      <c r="I68940" s="1" t="s">
        <v>19</v>
      </c>
      <c r="J68940" s="1"/>
      <c r="K68940" s="1"/>
    </row>
    <row r="68941" spans="1:11" x14ac:dyDescent="0.25">
      <c r="A68941" s="1" t="s">
        <v>231206</v>
      </c>
      <c r="B68941" s="1" t="s">
        <v>1666</v>
      </c>
      <c r="C68941" s="1" t="s">
        <v>1844</v>
      </c>
      <c r="D68941" s="1" t="s">
        <v>29</v>
      </c>
      <c r="E68941" s="1" t="s">
        <v>231207</v>
      </c>
      <c r="F68941" s="1" t="s">
        <v>231208</v>
      </c>
      <c r="G68941" s="1" t="s">
        <v>71202</v>
      </c>
      <c r="H68941" s="1" t="s">
        <v>228049</v>
      </c>
      <c r="I68941" s="1" t="s">
        <v>19</v>
      </c>
      <c r="J68941" s="1"/>
      <c r="K68941" s="1"/>
    </row>
    <row r="68942" spans="1:11" x14ac:dyDescent="0.25">
      <c r="A68942" s="1" t="s">
        <v>231209</v>
      </c>
      <c r="B68942" s="1" t="s">
        <v>75</v>
      </c>
      <c r="C68942" s="1" t="s">
        <v>231210</v>
      </c>
      <c r="D68942" s="1" t="s">
        <v>29</v>
      </c>
      <c r="E68942" s="1" t="s">
        <v>231211</v>
      </c>
      <c r="F68942" s="1" t="s">
        <v>231212</v>
      </c>
      <c r="G68942" s="1" t="s">
        <v>231213</v>
      </c>
      <c r="H68942" s="1" t="s">
        <v>228120</v>
      </c>
      <c r="I68942" s="1" t="s">
        <v>19</v>
      </c>
      <c r="J68942" s="1"/>
      <c r="K68942" s="1"/>
    </row>
    <row r="68943" spans="1:11" x14ac:dyDescent="0.25">
      <c r="A68943" s="1" t="s">
        <v>231214</v>
      </c>
      <c r="B68943" s="1" t="s">
        <v>231215</v>
      </c>
      <c r="C68943" s="1" t="s">
        <v>90468</v>
      </c>
      <c r="D68943" s="1" t="s">
        <v>29</v>
      </c>
      <c r="E68943" s="1" t="s">
        <v>231216</v>
      </c>
      <c r="F68943" s="1" t="s">
        <v>231217</v>
      </c>
      <c r="G68943" s="1" t="s">
        <v>231218</v>
      </c>
      <c r="H68943" s="1" t="s">
        <v>227839</v>
      </c>
      <c r="I68943" s="1" t="s">
        <v>19</v>
      </c>
      <c r="J68943" s="1"/>
      <c r="K68943" s="1"/>
    </row>
    <row r="68944" spans="1:11" x14ac:dyDescent="0.25">
      <c r="A68944" s="1" t="s">
        <v>231219</v>
      </c>
      <c r="B68944" s="1" t="s">
        <v>223</v>
      </c>
      <c r="C68944" s="1" t="s">
        <v>2387</v>
      </c>
      <c r="D68944" s="1" t="s">
        <v>29</v>
      </c>
      <c r="E68944" s="1" t="s">
        <v>231220</v>
      </c>
      <c r="F68944" s="1" t="s">
        <v>231221</v>
      </c>
      <c r="G68944" s="1" t="s">
        <v>31259</v>
      </c>
      <c r="H68944" s="1" t="s">
        <v>227849</v>
      </c>
      <c r="I68944" s="1" t="s">
        <v>19</v>
      </c>
      <c r="J68944" s="1"/>
      <c r="K68944" s="1"/>
    </row>
    <row r="68945" spans="1:11" x14ac:dyDescent="0.25">
      <c r="A68945" s="1" t="s">
        <v>231222</v>
      </c>
      <c r="B68945" s="1" t="s">
        <v>1054</v>
      </c>
      <c r="C68945" s="1" t="s">
        <v>231223</v>
      </c>
      <c r="D68945" s="1" t="s">
        <v>29</v>
      </c>
      <c r="E68945" s="1" t="s">
        <v>231224</v>
      </c>
      <c r="F68945" s="1" t="s">
        <v>231225</v>
      </c>
      <c r="G68945" s="1" t="s">
        <v>229113</v>
      </c>
      <c r="H68945" s="1" t="s">
        <v>228240</v>
      </c>
      <c r="I68945" s="1" t="s">
        <v>19</v>
      </c>
      <c r="J68945" s="1"/>
      <c r="K68945" s="1"/>
    </row>
    <row r="68946" spans="1:11" x14ac:dyDescent="0.25">
      <c r="A68946" s="1" t="s">
        <v>231226</v>
      </c>
      <c r="B68946" s="1" t="s">
        <v>365</v>
      </c>
      <c r="C68946" s="1" t="s">
        <v>231227</v>
      </c>
      <c r="D68946" s="1" t="s">
        <v>29</v>
      </c>
      <c r="E68946" s="1" t="s">
        <v>231228</v>
      </c>
      <c r="F68946" s="1" t="s">
        <v>231229</v>
      </c>
      <c r="G68946" s="1" t="s">
        <v>168975</v>
      </c>
      <c r="H68946" s="1" t="s">
        <v>227890</v>
      </c>
      <c r="I68946" s="1" t="s">
        <v>19</v>
      </c>
      <c r="J68946" s="1"/>
      <c r="K68946" s="1"/>
    </row>
    <row r="68947" spans="1:11" x14ac:dyDescent="0.25">
      <c r="A68947" s="1" t="s">
        <v>231230</v>
      </c>
      <c r="B68947" s="1" t="s">
        <v>105</v>
      </c>
      <c r="C68947" s="1" t="s">
        <v>231231</v>
      </c>
      <c r="D68947" s="1" t="s">
        <v>29</v>
      </c>
      <c r="E68947" s="1" t="s">
        <v>231232</v>
      </c>
      <c r="F68947" s="1" t="s">
        <v>231233</v>
      </c>
      <c r="G68947" s="1" t="s">
        <v>228434</v>
      </c>
      <c r="H68947" s="1" t="s">
        <v>228041</v>
      </c>
      <c r="I68947" s="1" t="s">
        <v>19</v>
      </c>
      <c r="J68947" s="1"/>
      <c r="K68947" s="1"/>
    </row>
    <row r="68948" spans="1:11" x14ac:dyDescent="0.25">
      <c r="A68948" s="1" t="s">
        <v>231234</v>
      </c>
      <c r="B68948" s="1" t="s">
        <v>854</v>
      </c>
      <c r="C68948" s="1" t="s">
        <v>4729</v>
      </c>
      <c r="D68948" s="1" t="s">
        <v>29</v>
      </c>
      <c r="E68948" s="1" t="s">
        <v>231235</v>
      </c>
      <c r="F68948" s="1" t="s">
        <v>231236</v>
      </c>
      <c r="G68948" s="1" t="s">
        <v>58023</v>
      </c>
      <c r="H68948" s="1" t="s">
        <v>227911</v>
      </c>
      <c r="I68948" s="1" t="s">
        <v>19</v>
      </c>
      <c r="J68948" s="1"/>
      <c r="K68948" s="1"/>
    </row>
    <row r="68949" spans="1:11" x14ac:dyDescent="0.25">
      <c r="A68949" s="1" t="s">
        <v>231237</v>
      </c>
      <c r="B68949" s="1" t="s">
        <v>75</v>
      </c>
      <c r="C68949" s="1" t="s">
        <v>15153</v>
      </c>
      <c r="D68949" s="1" t="s">
        <v>29</v>
      </c>
      <c r="E68949" s="1" t="s">
        <v>231238</v>
      </c>
      <c r="F68949" s="1" t="s">
        <v>231239</v>
      </c>
      <c r="G68949" s="1" t="s">
        <v>229199</v>
      </c>
      <c r="H68949" s="1" t="s">
        <v>227868</v>
      </c>
      <c r="I68949" s="1" t="s">
        <v>19</v>
      </c>
      <c r="J68949" s="1"/>
      <c r="K68949" s="1"/>
    </row>
    <row r="68950" spans="1:11" x14ac:dyDescent="0.25">
      <c r="A68950" s="1" t="s">
        <v>231240</v>
      </c>
      <c r="B68950" s="1" t="s">
        <v>5468</v>
      </c>
      <c r="C68950" s="1" t="s">
        <v>1063</v>
      </c>
      <c r="D68950" s="1" t="s">
        <v>29</v>
      </c>
      <c r="E68950" s="1" t="s">
        <v>231241</v>
      </c>
      <c r="F68950" s="1" t="s">
        <v>231242</v>
      </c>
      <c r="G68950" s="1" t="s">
        <v>231243</v>
      </c>
      <c r="H68950" s="1" t="s">
        <v>227944</v>
      </c>
      <c r="I68950" s="1" t="s">
        <v>19</v>
      </c>
      <c r="J68950" s="1"/>
      <c r="K68950" s="1"/>
    </row>
    <row r="68951" spans="1:11" x14ac:dyDescent="0.25">
      <c r="A68951" s="1" t="s">
        <v>231244</v>
      </c>
      <c r="B68951" s="1" t="s">
        <v>231005</v>
      </c>
      <c r="C68951" s="1" t="s">
        <v>145677</v>
      </c>
      <c r="D68951" s="1" t="s">
        <v>29</v>
      </c>
      <c r="E68951" s="1" t="s">
        <v>231245</v>
      </c>
      <c r="F68951" s="1" t="s">
        <v>231246</v>
      </c>
      <c r="G68951" s="1" t="s">
        <v>231247</v>
      </c>
      <c r="H68951" s="1" t="s">
        <v>227849</v>
      </c>
      <c r="I68951" s="1" t="s">
        <v>19</v>
      </c>
      <c r="J68951" s="1"/>
      <c r="K68951" s="1"/>
    </row>
    <row r="68952" spans="1:11" x14ac:dyDescent="0.25">
      <c r="A68952" s="1" t="s">
        <v>231248</v>
      </c>
      <c r="B68952" s="1" t="s">
        <v>174</v>
      </c>
      <c r="C68952" s="1" t="s">
        <v>27075</v>
      </c>
      <c r="D68952" s="1" t="s">
        <v>29</v>
      </c>
      <c r="E68952" s="1" t="s">
        <v>231249</v>
      </c>
      <c r="F68952" s="1" t="s">
        <v>231250</v>
      </c>
      <c r="G68952" s="1" t="s">
        <v>227889</v>
      </c>
      <c r="H68952" s="1" t="s">
        <v>227890</v>
      </c>
      <c r="I68952" s="1" t="s">
        <v>19</v>
      </c>
      <c r="J68952" s="1"/>
      <c r="K68952" s="1"/>
    </row>
    <row r="68953" spans="1:11" x14ac:dyDescent="0.25">
      <c r="A68953" s="1" t="s">
        <v>231251</v>
      </c>
      <c r="B68953" s="1" t="s">
        <v>327</v>
      </c>
      <c r="C68953" s="1" t="s">
        <v>231252</v>
      </c>
      <c r="D68953" s="1" t="s">
        <v>29</v>
      </c>
      <c r="E68953" s="1" t="s">
        <v>231253</v>
      </c>
      <c r="F68953" s="1" t="s">
        <v>231254</v>
      </c>
      <c r="G68953" s="1" t="s">
        <v>26203</v>
      </c>
      <c r="H68953" s="1" t="s">
        <v>228786</v>
      </c>
      <c r="I68953" s="1" t="s">
        <v>19</v>
      </c>
      <c r="J68953" s="1"/>
      <c r="K68953" s="1"/>
    </row>
    <row r="68954" spans="1:11" x14ac:dyDescent="0.25">
      <c r="A68954" s="1" t="s">
        <v>231255</v>
      </c>
      <c r="B68954" s="1" t="s">
        <v>39</v>
      </c>
      <c r="C68954" s="1" t="s">
        <v>231256</v>
      </c>
      <c r="D68954" s="1" t="s">
        <v>29</v>
      </c>
      <c r="E68954" s="1" t="s">
        <v>231257</v>
      </c>
      <c r="F68954" s="1" t="s">
        <v>231258</v>
      </c>
      <c r="G68954" s="1" t="s">
        <v>179385</v>
      </c>
      <c r="H68954" s="1" t="s">
        <v>227868</v>
      </c>
      <c r="I68954" s="1" t="s">
        <v>19</v>
      </c>
      <c r="J68954" s="1"/>
      <c r="K68954" s="1"/>
    </row>
    <row r="68955" spans="1:11" x14ac:dyDescent="0.25">
      <c r="A68955" s="1" t="s">
        <v>231259</v>
      </c>
      <c r="B68955" s="1" t="s">
        <v>228349</v>
      </c>
      <c r="C68955" s="1" t="s">
        <v>3129</v>
      </c>
      <c r="D68955" s="1" t="s">
        <v>29</v>
      </c>
      <c r="E68955" s="1" t="s">
        <v>231260</v>
      </c>
      <c r="F68955" s="1" t="s">
        <v>231261</v>
      </c>
      <c r="G68955" s="1" t="s">
        <v>231262</v>
      </c>
      <c r="H68955" s="1" t="s">
        <v>227849</v>
      </c>
      <c r="I68955" s="1" t="s">
        <v>19</v>
      </c>
      <c r="J68955" s="1"/>
      <c r="K68955" s="1"/>
    </row>
    <row r="68956" spans="1:11" x14ac:dyDescent="0.25">
      <c r="A68956" s="1" t="s">
        <v>231263</v>
      </c>
      <c r="B68956" s="1" t="s">
        <v>231264</v>
      </c>
      <c r="C68956" s="1" t="s">
        <v>231265</v>
      </c>
      <c r="D68956" s="1" t="s">
        <v>29</v>
      </c>
      <c r="E68956" s="1" t="s">
        <v>231266</v>
      </c>
      <c r="F68956" s="1" t="s">
        <v>231267</v>
      </c>
      <c r="G68956" s="1" t="s">
        <v>227889</v>
      </c>
      <c r="H68956" s="1" t="s">
        <v>227890</v>
      </c>
      <c r="I68956" s="1" t="s">
        <v>19</v>
      </c>
      <c r="J68956" s="1"/>
      <c r="K68956" s="1"/>
    </row>
    <row r="68957" spans="1:11" x14ac:dyDescent="0.25">
      <c r="A68957" s="1" t="s">
        <v>231268</v>
      </c>
      <c r="B68957" s="1" t="s">
        <v>239</v>
      </c>
      <c r="C68957" s="1" t="s">
        <v>231269</v>
      </c>
      <c r="D68957" s="1" t="s">
        <v>29</v>
      </c>
      <c r="E68957" s="1" t="s">
        <v>231270</v>
      </c>
      <c r="F68957" s="1" t="s">
        <v>231271</v>
      </c>
      <c r="G68957" s="1" t="s">
        <v>227889</v>
      </c>
      <c r="H68957" s="1" t="s">
        <v>227890</v>
      </c>
      <c r="I68957" s="1" t="s">
        <v>19</v>
      </c>
      <c r="J68957" s="1"/>
      <c r="K68957" s="1"/>
    </row>
    <row r="68958" spans="1:11" x14ac:dyDescent="0.25">
      <c r="A68958" s="1" t="s">
        <v>131139</v>
      </c>
      <c r="B68958" s="1" t="s">
        <v>231272</v>
      </c>
      <c r="C68958" s="1" t="s">
        <v>231273</v>
      </c>
      <c r="D68958" s="1" t="s">
        <v>29</v>
      </c>
      <c r="E68958" s="1" t="s">
        <v>231274</v>
      </c>
      <c r="F68958" s="1" t="s">
        <v>155276</v>
      </c>
      <c r="G68958" s="1" t="s">
        <v>228434</v>
      </c>
      <c r="H68958" s="1" t="s">
        <v>228041</v>
      </c>
      <c r="I68958" s="1" t="s">
        <v>19</v>
      </c>
      <c r="J68958" s="1"/>
      <c r="K68958" s="1"/>
    </row>
    <row r="68959" spans="1:11" x14ac:dyDescent="0.25">
      <c r="A68959" s="1" t="s">
        <v>231275</v>
      </c>
      <c r="B68959" s="1" t="s">
        <v>75</v>
      </c>
      <c r="C68959" s="1" t="s">
        <v>2183</v>
      </c>
      <c r="D68959" s="1" t="s">
        <v>29</v>
      </c>
      <c r="E68959" s="1" t="s">
        <v>231276</v>
      </c>
      <c r="F68959" s="1" t="s">
        <v>231277</v>
      </c>
      <c r="G68959" s="1" t="s">
        <v>227901</v>
      </c>
      <c r="H68959" s="1" t="s">
        <v>227890</v>
      </c>
      <c r="I68959" s="1" t="s">
        <v>19</v>
      </c>
      <c r="J68959" s="1"/>
      <c r="K68959" s="1"/>
    </row>
    <row r="68960" spans="1:11" x14ac:dyDescent="0.25">
      <c r="A68960" s="1" t="s">
        <v>231278</v>
      </c>
      <c r="B68960" s="1" t="s">
        <v>3289</v>
      </c>
      <c r="C68960" s="1" t="s">
        <v>4117</v>
      </c>
      <c r="D68960" s="1" t="s">
        <v>29</v>
      </c>
      <c r="E68960" s="1" t="s">
        <v>231279</v>
      </c>
      <c r="F68960" s="1" t="s">
        <v>231280</v>
      </c>
      <c r="G68960" s="1" t="s">
        <v>228447</v>
      </c>
      <c r="H68960" s="1" t="s">
        <v>227890</v>
      </c>
      <c r="I68960" s="1" t="s">
        <v>19</v>
      </c>
      <c r="J68960" s="1"/>
      <c r="K68960" s="1"/>
    </row>
    <row r="68961" spans="1:11" x14ac:dyDescent="0.25">
      <c r="A68961" s="1" t="s">
        <v>231281</v>
      </c>
      <c r="B68961" s="1" t="s">
        <v>5708</v>
      </c>
      <c r="C68961" s="1" t="s">
        <v>231282</v>
      </c>
      <c r="D68961" s="1" t="s">
        <v>29</v>
      </c>
      <c r="E68961" s="1" t="s">
        <v>231283</v>
      </c>
      <c r="F68961" s="1" t="s">
        <v>231284</v>
      </c>
      <c r="G68961" s="1" t="s">
        <v>228434</v>
      </c>
      <c r="H68961" s="1" t="s">
        <v>228041</v>
      </c>
      <c r="I68961" s="1" t="s">
        <v>19</v>
      </c>
      <c r="J68961" s="1"/>
      <c r="K68961" s="1"/>
    </row>
    <row r="68962" spans="1:11" x14ac:dyDescent="0.25">
      <c r="A68962" s="1" t="s">
        <v>231285</v>
      </c>
      <c r="B68962" s="1" t="s">
        <v>13124</v>
      </c>
      <c r="C68962" s="1" t="s">
        <v>231286</v>
      </c>
      <c r="D68962" s="1" t="s">
        <v>29</v>
      </c>
      <c r="E68962" s="1" t="s">
        <v>231287</v>
      </c>
      <c r="F68962" s="1" t="s">
        <v>231288</v>
      </c>
      <c r="G68962" s="1" t="s">
        <v>228434</v>
      </c>
      <c r="H68962" s="1" t="s">
        <v>228041</v>
      </c>
      <c r="I68962" s="1" t="s">
        <v>19</v>
      </c>
      <c r="J68962" s="1"/>
      <c r="K68962" s="1"/>
    </row>
    <row r="68963" spans="1:11" x14ac:dyDescent="0.25">
      <c r="A68963" s="1" t="s">
        <v>231289</v>
      </c>
      <c r="B68963" s="1" t="s">
        <v>231290</v>
      </c>
      <c r="C68963" s="1" t="s">
        <v>231291</v>
      </c>
      <c r="D68963" s="1" t="s">
        <v>29</v>
      </c>
      <c r="E68963" s="1" t="s">
        <v>231292</v>
      </c>
      <c r="F68963" s="1" t="s">
        <v>231293</v>
      </c>
      <c r="G68963" s="1" t="s">
        <v>231294</v>
      </c>
      <c r="H68963" s="1" t="s">
        <v>227890</v>
      </c>
      <c r="I68963" s="1" t="s">
        <v>19</v>
      </c>
      <c r="J68963" s="1"/>
      <c r="K68963" s="1"/>
    </row>
    <row r="68964" spans="1:11" x14ac:dyDescent="0.25">
      <c r="A68964" s="1" t="s">
        <v>231295</v>
      </c>
      <c r="B68964" s="1" t="s">
        <v>129212</v>
      </c>
      <c r="C68964" s="1" t="s">
        <v>231296</v>
      </c>
      <c r="D68964" s="1" t="s">
        <v>29</v>
      </c>
      <c r="E68964" s="1" t="s">
        <v>231297</v>
      </c>
      <c r="F68964" s="1" t="s">
        <v>231298</v>
      </c>
      <c r="G68964" s="1" t="s">
        <v>29764</v>
      </c>
      <c r="H68964" s="1" t="s">
        <v>29677</v>
      </c>
      <c r="I68964" s="1" t="s">
        <v>19</v>
      </c>
      <c r="J68964" s="1"/>
      <c r="K68964" s="1"/>
    </row>
    <row r="68965" spans="1:11" x14ac:dyDescent="0.25">
      <c r="A68965" s="1" t="s">
        <v>231299</v>
      </c>
      <c r="B68965" s="1" t="s">
        <v>60352</v>
      </c>
      <c r="C68965" s="1" t="s">
        <v>1063</v>
      </c>
      <c r="D68965" s="1" t="s">
        <v>29</v>
      </c>
      <c r="E68965" s="1" t="s">
        <v>231300</v>
      </c>
      <c r="F68965" s="1" t="s">
        <v>231301</v>
      </c>
      <c r="G68965" s="1" t="s">
        <v>230502</v>
      </c>
      <c r="H68965" s="1" t="s">
        <v>227849</v>
      </c>
      <c r="I68965" s="1" t="s">
        <v>19</v>
      </c>
      <c r="J68965" s="1"/>
      <c r="K68965" s="1"/>
    </row>
    <row r="68966" spans="1:11" x14ac:dyDescent="0.25">
      <c r="A68966" s="1" t="s">
        <v>231302</v>
      </c>
      <c r="B68966" s="1" t="s">
        <v>1541</v>
      </c>
      <c r="C68966" s="1" t="s">
        <v>43965</v>
      </c>
      <c r="D68966" s="1" t="s">
        <v>29</v>
      </c>
      <c r="E68966" s="1" t="s">
        <v>231303</v>
      </c>
      <c r="F68966" s="1" t="s">
        <v>231304</v>
      </c>
      <c r="G68966" s="1" t="s">
        <v>228434</v>
      </c>
      <c r="H68966" s="1" t="s">
        <v>228041</v>
      </c>
      <c r="I68966" s="1" t="s">
        <v>19</v>
      </c>
      <c r="J68966" s="1"/>
      <c r="K68966" s="1"/>
    </row>
    <row r="68967" spans="1:11" x14ac:dyDescent="0.25">
      <c r="A68967" s="1" t="s">
        <v>231305</v>
      </c>
      <c r="B68967" s="1" t="s">
        <v>80</v>
      </c>
      <c r="C68967" s="1" t="s">
        <v>5715</v>
      </c>
      <c r="D68967" s="1" t="s">
        <v>29</v>
      </c>
      <c r="E68967" s="1" t="s">
        <v>231306</v>
      </c>
      <c r="F68967" s="1" t="s">
        <v>231307</v>
      </c>
      <c r="G68967" s="1" t="s">
        <v>228447</v>
      </c>
      <c r="H68967" s="1" t="s">
        <v>227890</v>
      </c>
      <c r="I68967" s="1" t="s">
        <v>19</v>
      </c>
      <c r="J68967" s="1"/>
      <c r="K68967" s="1"/>
    </row>
    <row r="68968" spans="1:11" x14ac:dyDescent="0.25">
      <c r="A68968" s="1" t="s">
        <v>231308</v>
      </c>
      <c r="B68968" s="1" t="s">
        <v>80</v>
      </c>
      <c r="C68968" s="1" t="s">
        <v>231309</v>
      </c>
      <c r="D68968" s="1" t="s">
        <v>29</v>
      </c>
      <c r="E68968" s="1" t="s">
        <v>231310</v>
      </c>
      <c r="F68968" s="1" t="s">
        <v>231311</v>
      </c>
      <c r="G68968" s="1" t="s">
        <v>231312</v>
      </c>
      <c r="H68968" s="1" t="s">
        <v>228049</v>
      </c>
      <c r="I68968" s="1" t="s">
        <v>19</v>
      </c>
      <c r="J68968" s="1"/>
      <c r="K68968" s="1"/>
    </row>
    <row r="68969" spans="1:11" x14ac:dyDescent="0.25">
      <c r="A68969" s="1" t="s">
        <v>231313</v>
      </c>
      <c r="B68969" s="1" t="s">
        <v>99</v>
      </c>
      <c r="C68969" s="1" t="s">
        <v>64123</v>
      </c>
      <c r="D68969" s="1" t="s">
        <v>29</v>
      </c>
      <c r="E68969" s="1" t="s">
        <v>231314</v>
      </c>
      <c r="F68969" s="1" t="s">
        <v>231315</v>
      </c>
      <c r="G68969" s="1" t="s">
        <v>16834</v>
      </c>
      <c r="H68969" s="1" t="s">
        <v>227890</v>
      </c>
      <c r="I68969" s="1" t="s">
        <v>19</v>
      </c>
      <c r="J68969" s="1"/>
      <c r="K68969" s="1"/>
    </row>
    <row r="68970" spans="1:11" x14ac:dyDescent="0.25">
      <c r="A68970" s="1" t="s">
        <v>84780</v>
      </c>
      <c r="B68970" s="1" t="s">
        <v>228812</v>
      </c>
      <c r="C68970" s="1" t="s">
        <v>17843</v>
      </c>
      <c r="D68970" s="1" t="s">
        <v>29</v>
      </c>
      <c r="E68970" s="1" t="s">
        <v>231316</v>
      </c>
      <c r="F68970" s="1" t="s">
        <v>231317</v>
      </c>
      <c r="G68970" s="1" t="s">
        <v>75283</v>
      </c>
      <c r="H68970" s="1" t="s">
        <v>75284</v>
      </c>
      <c r="I68970" s="1" t="s">
        <v>19</v>
      </c>
      <c r="J68970" s="1"/>
      <c r="K68970" s="1"/>
    </row>
    <row r="68971" spans="1:11" x14ac:dyDescent="0.25">
      <c r="A68971" s="1" t="s">
        <v>231318</v>
      </c>
      <c r="B68971" s="1" t="s">
        <v>2934</v>
      </c>
      <c r="C68971" s="1" t="s">
        <v>231319</v>
      </c>
      <c r="D68971" s="1" t="s">
        <v>29</v>
      </c>
      <c r="E68971" s="1" t="s">
        <v>231320</v>
      </c>
      <c r="F68971" s="1" t="s">
        <v>231321</v>
      </c>
      <c r="G68971" s="1" t="s">
        <v>229160</v>
      </c>
      <c r="H68971" s="1" t="s">
        <v>229702</v>
      </c>
      <c r="I68971" s="1" t="s">
        <v>19</v>
      </c>
      <c r="J68971" s="1"/>
      <c r="K68971" s="1"/>
    </row>
    <row r="68972" spans="1:11" x14ac:dyDescent="0.25">
      <c r="A68972" s="1" t="s">
        <v>231322</v>
      </c>
      <c r="B68972" s="1" t="s">
        <v>5431</v>
      </c>
      <c r="C68972" s="1" t="s">
        <v>231323</v>
      </c>
      <c r="D68972" s="1" t="s">
        <v>29</v>
      </c>
      <c r="E68972" s="1" t="s">
        <v>231324</v>
      </c>
      <c r="F68972" s="1" t="s">
        <v>231325</v>
      </c>
      <c r="G68972" s="1" t="s">
        <v>24438</v>
      </c>
      <c r="H68972" s="1" t="s">
        <v>227890</v>
      </c>
      <c r="I68972" s="1" t="s">
        <v>19</v>
      </c>
      <c r="J68972" s="1"/>
      <c r="K68972" s="1"/>
    </row>
    <row r="68973" spans="1:11" x14ac:dyDescent="0.25">
      <c r="A68973" s="1" t="s">
        <v>231326</v>
      </c>
      <c r="B68973" s="1" t="s">
        <v>8516</v>
      </c>
      <c r="C68973" s="1" t="s">
        <v>1959</v>
      </c>
      <c r="D68973" s="1" t="s">
        <v>29</v>
      </c>
      <c r="E68973" s="1" t="s">
        <v>231327</v>
      </c>
      <c r="F68973" s="1" t="s">
        <v>231328</v>
      </c>
      <c r="G68973" s="1" t="s">
        <v>122</v>
      </c>
      <c r="H68973" s="1" t="s">
        <v>18</v>
      </c>
      <c r="I68973" s="1" t="s">
        <v>19</v>
      </c>
      <c r="J68973" s="1"/>
      <c r="K68973" s="1"/>
    </row>
    <row r="68974" spans="1:11" x14ac:dyDescent="0.25">
      <c r="A68974" s="1" t="s">
        <v>231329</v>
      </c>
      <c r="B68974" s="1" t="s">
        <v>1666</v>
      </c>
      <c r="C68974" s="1" t="s">
        <v>231330</v>
      </c>
      <c r="D68974" s="1" t="s">
        <v>29</v>
      </c>
      <c r="E68974" s="1" t="s">
        <v>231331</v>
      </c>
      <c r="F68974" s="1" t="s">
        <v>231332</v>
      </c>
      <c r="G68974" s="1" t="s">
        <v>228447</v>
      </c>
      <c r="H68974" s="1" t="s">
        <v>227890</v>
      </c>
      <c r="I68974" s="1" t="s">
        <v>19</v>
      </c>
      <c r="J68974" s="1"/>
      <c r="K68974" s="1"/>
    </row>
    <row r="68975" spans="1:11" x14ac:dyDescent="0.25">
      <c r="A68975" s="1" t="s">
        <v>231333</v>
      </c>
      <c r="B68975" s="1" t="s">
        <v>1405</v>
      </c>
      <c r="C68975" s="1" t="s">
        <v>647</v>
      </c>
      <c r="D68975" s="1" t="s">
        <v>29</v>
      </c>
      <c r="E68975" s="1" t="s">
        <v>231334</v>
      </c>
      <c r="F68975" s="1" t="s">
        <v>231335</v>
      </c>
      <c r="G68975" s="1" t="s">
        <v>228434</v>
      </c>
      <c r="H68975" s="1" t="s">
        <v>228041</v>
      </c>
      <c r="I68975" s="1" t="s">
        <v>19</v>
      </c>
      <c r="J68975" s="1"/>
      <c r="K68975" s="1"/>
    </row>
    <row r="68976" spans="1:11" x14ac:dyDescent="0.25">
      <c r="A68976" s="1" t="s">
        <v>231336</v>
      </c>
      <c r="B68976" s="1" t="s">
        <v>231337</v>
      </c>
      <c r="C68976" s="1" t="s">
        <v>22176</v>
      </c>
      <c r="D68976" s="1" t="s">
        <v>29</v>
      </c>
      <c r="E68976" s="1" t="s">
        <v>231338</v>
      </c>
      <c r="F68976" s="1" t="s">
        <v>231339</v>
      </c>
      <c r="G68976" s="1" t="s">
        <v>19843</v>
      </c>
      <c r="H68976" s="1" t="s">
        <v>19738</v>
      </c>
      <c r="I68976" s="1" t="s">
        <v>19</v>
      </c>
      <c r="J68976" s="1"/>
      <c r="K68976" s="1"/>
    </row>
    <row r="68977" spans="1:11" x14ac:dyDescent="0.25">
      <c r="A68977" s="1" t="s">
        <v>231340</v>
      </c>
      <c r="B68977" s="1" t="s">
        <v>179314</v>
      </c>
      <c r="C68977" s="1" t="s">
        <v>231341</v>
      </c>
      <c r="D68977" s="1" t="s">
        <v>29</v>
      </c>
      <c r="E68977" s="1" t="s">
        <v>231342</v>
      </c>
      <c r="F68977" s="1" t="s">
        <v>231343</v>
      </c>
      <c r="G68977" s="1" t="s">
        <v>227924</v>
      </c>
      <c r="H68977" s="1" t="s">
        <v>227868</v>
      </c>
      <c r="I68977" s="1" t="s">
        <v>19</v>
      </c>
      <c r="J68977" s="1"/>
      <c r="K68977" s="1"/>
    </row>
    <row r="68978" spans="1:11" x14ac:dyDescent="0.25">
      <c r="A68978" s="1" t="s">
        <v>231344</v>
      </c>
      <c r="B68978" s="1" t="s">
        <v>2233</v>
      </c>
      <c r="C68978" s="1" t="s">
        <v>231345</v>
      </c>
      <c r="D68978" s="1" t="s">
        <v>29</v>
      </c>
      <c r="E68978" s="1" t="s">
        <v>231346</v>
      </c>
      <c r="F68978" s="1" t="s">
        <v>231347</v>
      </c>
      <c r="G68978" s="1" t="s">
        <v>117835</v>
      </c>
      <c r="H68978" s="1" t="s">
        <v>117787</v>
      </c>
      <c r="I68978" s="1" t="s">
        <v>19</v>
      </c>
      <c r="J68978" s="1"/>
      <c r="K68978" s="1"/>
    </row>
    <row r="68979" spans="1:11" x14ac:dyDescent="0.25">
      <c r="A68979" s="1" t="s">
        <v>231348</v>
      </c>
      <c r="B68979" s="1" t="s">
        <v>10249</v>
      </c>
      <c r="C68979" s="1" t="s">
        <v>231349</v>
      </c>
      <c r="D68979" s="1" t="s">
        <v>29</v>
      </c>
      <c r="E68979" s="1" t="s">
        <v>231350</v>
      </c>
      <c r="F68979" s="1" t="s">
        <v>231351</v>
      </c>
      <c r="G68979" s="1" t="s">
        <v>9935</v>
      </c>
      <c r="H68979" s="1" t="s">
        <v>227849</v>
      </c>
      <c r="I68979" s="1" t="s">
        <v>19</v>
      </c>
      <c r="J68979" s="1"/>
      <c r="K68979" s="1"/>
    </row>
    <row r="68980" spans="1:11" x14ac:dyDescent="0.25">
      <c r="A68980" s="1" t="s">
        <v>231352</v>
      </c>
      <c r="B68980" s="1" t="s">
        <v>2016</v>
      </c>
      <c r="C68980" s="1" t="s">
        <v>5550</v>
      </c>
      <c r="D68980" s="1" t="s">
        <v>29</v>
      </c>
      <c r="E68980" s="1" t="s">
        <v>231353</v>
      </c>
      <c r="F68980" s="1" t="s">
        <v>231354</v>
      </c>
      <c r="G68980" s="1" t="s">
        <v>1913</v>
      </c>
      <c r="H68980" s="1" t="s">
        <v>227890</v>
      </c>
      <c r="I68980" s="1" t="s">
        <v>19</v>
      </c>
      <c r="J68980" s="1"/>
      <c r="K68980" s="1"/>
    </row>
    <row r="68981" spans="1:11" x14ac:dyDescent="0.25">
      <c r="A68981" s="1" t="s">
        <v>231355</v>
      </c>
      <c r="B68981" s="1" t="s">
        <v>231356</v>
      </c>
      <c r="C68981" s="1" t="s">
        <v>47974</v>
      </c>
      <c r="D68981" s="1" t="s">
        <v>29</v>
      </c>
      <c r="E68981" s="1" t="s">
        <v>231357</v>
      </c>
      <c r="F68981" s="1" t="s">
        <v>231358</v>
      </c>
      <c r="G68981" s="1" t="s">
        <v>228389</v>
      </c>
      <c r="H68981" s="1" t="s">
        <v>227929</v>
      </c>
      <c r="I68981" s="1" t="s">
        <v>19</v>
      </c>
      <c r="J68981" s="1"/>
      <c r="K68981" s="1"/>
    </row>
    <row r="68982" spans="1:11" x14ac:dyDescent="0.25">
      <c r="A68982" s="1" t="s">
        <v>231359</v>
      </c>
      <c r="B68982" s="1" t="s">
        <v>327</v>
      </c>
      <c r="C68982" s="1" t="s">
        <v>231360</v>
      </c>
      <c r="D68982" s="1" t="s">
        <v>29</v>
      </c>
      <c r="E68982" s="1" t="s">
        <v>231361</v>
      </c>
      <c r="F68982" s="1" t="s">
        <v>231362</v>
      </c>
      <c r="G68982" s="1" t="s">
        <v>231363</v>
      </c>
      <c r="H68982" s="1" t="s">
        <v>227929</v>
      </c>
      <c r="I68982" s="1" t="s">
        <v>19</v>
      </c>
      <c r="J68982" s="1"/>
      <c r="K68982" s="1"/>
    </row>
    <row r="68983" spans="1:11" x14ac:dyDescent="0.25">
      <c r="A68983" s="1" t="s">
        <v>231364</v>
      </c>
      <c r="B68983" s="1" t="s">
        <v>5189</v>
      </c>
      <c r="C68983" s="1" t="s">
        <v>231365</v>
      </c>
      <c r="D68983" s="1" t="s">
        <v>29</v>
      </c>
      <c r="E68983" s="1" t="s">
        <v>231366</v>
      </c>
      <c r="F68983" s="1" t="s">
        <v>231367</v>
      </c>
      <c r="G68983" s="1" t="s">
        <v>231368</v>
      </c>
      <c r="H68983" s="1" t="s">
        <v>227890</v>
      </c>
      <c r="I68983" s="1" t="s">
        <v>19</v>
      </c>
      <c r="J68983" s="1"/>
      <c r="K68983" s="1"/>
    </row>
    <row r="68984" spans="1:11" x14ac:dyDescent="0.25">
      <c r="A68984" s="1" t="s">
        <v>231369</v>
      </c>
      <c r="B68984" s="1" t="s">
        <v>231370</v>
      </c>
      <c r="C68984" s="1" t="s">
        <v>28185</v>
      </c>
      <c r="D68984" s="1" t="s">
        <v>29</v>
      </c>
      <c r="E68984" s="1" t="s">
        <v>231371</v>
      </c>
      <c r="F68984" s="1" t="s">
        <v>231372</v>
      </c>
      <c r="G68984" s="1" t="s">
        <v>231373</v>
      </c>
      <c r="H68984" s="1" t="s">
        <v>227890</v>
      </c>
      <c r="I68984" s="1" t="s">
        <v>19</v>
      </c>
      <c r="J68984" s="1"/>
      <c r="K68984" s="1"/>
    </row>
    <row r="68985" spans="1:11" x14ac:dyDescent="0.25">
      <c r="A68985" s="1" t="s">
        <v>231374</v>
      </c>
      <c r="B68985" s="1" t="s">
        <v>231375</v>
      </c>
      <c r="C68985" s="1" t="s">
        <v>19978</v>
      </c>
      <c r="D68985" s="1" t="s">
        <v>29</v>
      </c>
      <c r="E68985" s="1" t="s">
        <v>231376</v>
      </c>
      <c r="F68985" s="1" t="s">
        <v>231377</v>
      </c>
      <c r="G68985" s="1" t="s">
        <v>105127</v>
      </c>
      <c r="H68985" s="1" t="s">
        <v>227890</v>
      </c>
      <c r="I68985" s="1" t="s">
        <v>19</v>
      </c>
      <c r="J68985" s="1"/>
      <c r="K68985" s="1"/>
    </row>
    <row r="68986" spans="1:11" x14ac:dyDescent="0.25">
      <c r="A68986" s="1" t="s">
        <v>231378</v>
      </c>
      <c r="B68986" s="1" t="s">
        <v>5762</v>
      </c>
      <c r="C68986" s="1" t="s">
        <v>2036</v>
      </c>
      <c r="D68986" s="1" t="s">
        <v>29</v>
      </c>
      <c r="E68986" s="1" t="s">
        <v>231379</v>
      </c>
      <c r="F68986" s="1" t="s">
        <v>231380</v>
      </c>
      <c r="G68986" s="1" t="s">
        <v>231381</v>
      </c>
      <c r="H68986" s="1" t="s">
        <v>227890</v>
      </c>
      <c r="I68986" s="1" t="s">
        <v>19</v>
      </c>
      <c r="J68986" s="1"/>
      <c r="K68986" s="1"/>
    </row>
    <row r="68987" spans="1:11" x14ac:dyDescent="0.25">
      <c r="A68987" s="1" t="s">
        <v>231382</v>
      </c>
      <c r="B68987" s="1" t="s">
        <v>5431</v>
      </c>
      <c r="C68987" s="1" t="s">
        <v>231383</v>
      </c>
      <c r="D68987" s="1" t="s">
        <v>29</v>
      </c>
      <c r="E68987" s="1" t="s">
        <v>231384</v>
      </c>
      <c r="F68987" s="1" t="s">
        <v>231385</v>
      </c>
      <c r="G68987" s="1" t="s">
        <v>2103</v>
      </c>
      <c r="H68987" s="1" t="s">
        <v>227890</v>
      </c>
      <c r="I68987" s="1" t="s">
        <v>19</v>
      </c>
      <c r="J68987" s="1"/>
      <c r="K68987" s="1"/>
    </row>
    <row r="68988" spans="1:11" x14ac:dyDescent="0.25">
      <c r="A68988" s="1" t="s">
        <v>231386</v>
      </c>
      <c r="B68988" s="1" t="s">
        <v>3137</v>
      </c>
      <c r="C68988" s="1" t="s">
        <v>231387</v>
      </c>
      <c r="D68988" s="1" t="s">
        <v>29</v>
      </c>
      <c r="E68988" s="1" t="s">
        <v>231388</v>
      </c>
      <c r="F68988" s="1" t="s">
        <v>231389</v>
      </c>
      <c r="G68988" s="1" t="s">
        <v>16834</v>
      </c>
      <c r="H68988" s="1" t="s">
        <v>227890</v>
      </c>
      <c r="I68988" s="1" t="s">
        <v>19</v>
      </c>
      <c r="J68988" s="1"/>
      <c r="K68988" s="1"/>
    </row>
    <row r="68989" spans="1:11" x14ac:dyDescent="0.25">
      <c r="A68989" s="1" t="s">
        <v>231390</v>
      </c>
      <c r="B68989" s="1" t="s">
        <v>5642</v>
      </c>
      <c r="C68989" s="1" t="s">
        <v>120782</v>
      </c>
      <c r="D68989" s="1" t="s">
        <v>29</v>
      </c>
      <c r="E68989" s="1" t="s">
        <v>231391</v>
      </c>
      <c r="F68989" s="1" t="s">
        <v>231392</v>
      </c>
      <c r="G68989" s="1" t="s">
        <v>127700</v>
      </c>
      <c r="H68989" s="1" t="s">
        <v>147691</v>
      </c>
      <c r="I68989" s="1" t="s">
        <v>19</v>
      </c>
      <c r="J68989" s="1"/>
      <c r="K68989" s="1"/>
    </row>
    <row r="68990" spans="1:11" x14ac:dyDescent="0.25">
      <c r="A68990" s="1" t="s">
        <v>231393</v>
      </c>
      <c r="B68990" s="1" t="s">
        <v>3697</v>
      </c>
      <c r="C68990" s="1" t="s">
        <v>7510</v>
      </c>
      <c r="D68990" s="1" t="s">
        <v>29</v>
      </c>
      <c r="E68990" s="1" t="s">
        <v>231394</v>
      </c>
      <c r="F68990" s="1" t="s">
        <v>231395</v>
      </c>
      <c r="G68990" s="1" t="s">
        <v>227889</v>
      </c>
      <c r="H68990" s="1" t="s">
        <v>227890</v>
      </c>
      <c r="I68990" s="1" t="s">
        <v>19</v>
      </c>
      <c r="J68990" s="1"/>
      <c r="K68990" s="1"/>
    </row>
    <row r="68991" spans="1:11" x14ac:dyDescent="0.25">
      <c r="A68991" s="1" t="s">
        <v>231396</v>
      </c>
      <c r="B68991" s="1" t="s">
        <v>825</v>
      </c>
      <c r="C68991" s="1" t="s">
        <v>231397</v>
      </c>
      <c r="D68991" s="1" t="s">
        <v>29</v>
      </c>
      <c r="E68991" s="1" t="s">
        <v>231398</v>
      </c>
      <c r="F68991" s="1" t="s">
        <v>231399</v>
      </c>
      <c r="G68991" s="1" t="s">
        <v>5213</v>
      </c>
      <c r="H68991" s="1" t="s">
        <v>227849</v>
      </c>
      <c r="I68991" s="1" t="s">
        <v>19</v>
      </c>
      <c r="J68991" s="1"/>
      <c r="K68991" s="1"/>
    </row>
    <row r="68992" spans="1:11" x14ac:dyDescent="0.25">
      <c r="A68992" s="1" t="s">
        <v>231400</v>
      </c>
      <c r="B68992" s="1" t="s">
        <v>260</v>
      </c>
      <c r="C68992" s="1" t="s">
        <v>27973</v>
      </c>
      <c r="D68992" s="1" t="s">
        <v>29</v>
      </c>
      <c r="E68992" s="1" t="s">
        <v>231401</v>
      </c>
      <c r="F68992" s="1" t="s">
        <v>231402</v>
      </c>
      <c r="G68992" s="1" t="s">
        <v>228737</v>
      </c>
      <c r="H68992" s="1" t="s">
        <v>227849</v>
      </c>
      <c r="I68992" s="1" t="s">
        <v>19</v>
      </c>
      <c r="J68992" s="1"/>
      <c r="K68992" s="1"/>
    </row>
    <row r="68993" spans="1:11" x14ac:dyDescent="0.25">
      <c r="A68993" s="1" t="s">
        <v>231403</v>
      </c>
      <c r="B68993" s="1" t="s">
        <v>1541</v>
      </c>
      <c r="C68993" s="1" t="s">
        <v>231404</v>
      </c>
      <c r="D68993" s="1" t="s">
        <v>29</v>
      </c>
      <c r="E68993" s="1" t="s">
        <v>231405</v>
      </c>
      <c r="F68993" s="1" t="s">
        <v>231406</v>
      </c>
      <c r="G68993" s="1" t="s">
        <v>26033</v>
      </c>
      <c r="H68993" s="1" t="s">
        <v>228120</v>
      </c>
      <c r="I68993" s="1" t="s">
        <v>19</v>
      </c>
      <c r="J68993" s="1"/>
      <c r="K68993" s="1"/>
    </row>
    <row r="68994" spans="1:11" x14ac:dyDescent="0.25">
      <c r="A68994" s="1" t="s">
        <v>231407</v>
      </c>
      <c r="B68994" s="1" t="s">
        <v>1200</v>
      </c>
      <c r="C68994" s="1" t="s">
        <v>5519</v>
      </c>
      <c r="D68994" s="1" t="s">
        <v>29</v>
      </c>
      <c r="E68994" s="1" t="s">
        <v>231408</v>
      </c>
      <c r="F68994" s="1" t="s">
        <v>231409</v>
      </c>
      <c r="G68994" s="1" t="s">
        <v>75098</v>
      </c>
      <c r="H68994" s="1" t="s">
        <v>228120</v>
      </c>
      <c r="I68994" s="1" t="s">
        <v>19</v>
      </c>
      <c r="J68994" s="1"/>
      <c r="K68994" s="1"/>
    </row>
    <row r="68995" spans="1:11" x14ac:dyDescent="0.25">
      <c r="A68995" s="1" t="s">
        <v>61143</v>
      </c>
      <c r="B68995" s="1" t="s">
        <v>228349</v>
      </c>
      <c r="C68995" s="1" t="s">
        <v>1939</v>
      </c>
      <c r="D68995" s="1" t="s">
        <v>29</v>
      </c>
      <c r="E68995" s="1" t="s">
        <v>231410</v>
      </c>
      <c r="F68995" s="1" t="s">
        <v>231411</v>
      </c>
      <c r="G68995" s="1" t="s">
        <v>196691</v>
      </c>
      <c r="H68995" s="1" t="s">
        <v>228156</v>
      </c>
      <c r="I68995" s="1" t="s">
        <v>19</v>
      </c>
      <c r="J68995" s="1"/>
      <c r="K68995" s="1"/>
    </row>
    <row r="68996" spans="1:11" x14ac:dyDescent="0.25">
      <c r="A68996" s="1" t="s">
        <v>231412</v>
      </c>
      <c r="B68996" s="1" t="s">
        <v>228617</v>
      </c>
      <c r="C68996" s="1" t="s">
        <v>231413</v>
      </c>
      <c r="D68996" s="1" t="s">
        <v>29</v>
      </c>
      <c r="E68996" s="1" t="s">
        <v>231414</v>
      </c>
      <c r="F68996" s="1" t="s">
        <v>231415</v>
      </c>
      <c r="G68996" s="1" t="s">
        <v>48644</v>
      </c>
      <c r="H68996" s="1" t="s">
        <v>227849</v>
      </c>
      <c r="I68996" s="1" t="s">
        <v>19</v>
      </c>
      <c r="J68996" s="1"/>
      <c r="K68996" s="1"/>
    </row>
    <row r="68997" spans="1:11" x14ac:dyDescent="0.25">
      <c r="A68997" s="1" t="s">
        <v>231416</v>
      </c>
      <c r="B68997" s="1" t="s">
        <v>3128</v>
      </c>
      <c r="C68997" s="1" t="s">
        <v>231417</v>
      </c>
      <c r="D68997" s="1" t="s">
        <v>29</v>
      </c>
      <c r="E68997" s="1" t="s">
        <v>231418</v>
      </c>
      <c r="F68997" s="1" t="s">
        <v>231419</v>
      </c>
      <c r="G68997" s="1" t="s">
        <v>13240</v>
      </c>
      <c r="H68997" s="1" t="s">
        <v>227944</v>
      </c>
      <c r="I68997" s="1" t="s">
        <v>19</v>
      </c>
      <c r="J68997" s="1"/>
      <c r="K68997" s="1"/>
    </row>
    <row r="68998" spans="1:11" x14ac:dyDescent="0.25">
      <c r="A68998" s="1" t="s">
        <v>231420</v>
      </c>
      <c r="B68998" s="1" t="s">
        <v>1504</v>
      </c>
      <c r="C68998" s="1" t="s">
        <v>5751</v>
      </c>
      <c r="D68998" s="1" t="s">
        <v>29</v>
      </c>
      <c r="E68998" s="1" t="s">
        <v>231421</v>
      </c>
      <c r="F68998" s="1" t="s">
        <v>231422</v>
      </c>
      <c r="G68998" s="1" t="s">
        <v>231423</v>
      </c>
      <c r="H68998" s="1" t="s">
        <v>227944</v>
      </c>
      <c r="I68998" s="1" t="s">
        <v>19</v>
      </c>
      <c r="J68998" s="1"/>
      <c r="K68998" s="1"/>
    </row>
    <row r="68999" spans="1:11" x14ac:dyDescent="0.25">
      <c r="A68999" s="1" t="s">
        <v>231424</v>
      </c>
      <c r="B68999" s="1" t="s">
        <v>3035</v>
      </c>
      <c r="C68999" s="1" t="s">
        <v>56524</v>
      </c>
      <c r="D68999" s="1" t="s">
        <v>29</v>
      </c>
      <c r="E68999" s="1" t="s">
        <v>56525</v>
      </c>
      <c r="F68999" s="1" t="s">
        <v>56526</v>
      </c>
      <c r="G68999" s="1" t="s">
        <v>30280</v>
      </c>
      <c r="H68999" s="1" t="s">
        <v>29677</v>
      </c>
      <c r="I68999" s="1" t="s">
        <v>19</v>
      </c>
      <c r="J68999" s="1"/>
      <c r="K68999" s="1"/>
    </row>
    <row r="69000" spans="1:11" x14ac:dyDescent="0.25">
      <c r="A69000" s="1" t="s">
        <v>231425</v>
      </c>
      <c r="B69000" s="1" t="s">
        <v>866</v>
      </c>
      <c r="C69000" s="1" t="s">
        <v>231426</v>
      </c>
      <c r="D69000" s="1" t="s">
        <v>29</v>
      </c>
      <c r="E69000" s="1" t="s">
        <v>231427</v>
      </c>
      <c r="F69000" s="1" t="s">
        <v>231428</v>
      </c>
      <c r="G69000" s="1" t="s">
        <v>3934</v>
      </c>
      <c r="H69000" s="1" t="s">
        <v>228097</v>
      </c>
      <c r="I69000" s="1" t="s">
        <v>19</v>
      </c>
      <c r="J69000" s="1"/>
      <c r="K69000" s="1"/>
    </row>
    <row r="69001" spans="1:11" x14ac:dyDescent="0.25">
      <c r="A69001" s="1" t="s">
        <v>231429</v>
      </c>
      <c r="B69001" s="1" t="s">
        <v>43549</v>
      </c>
      <c r="C69001" s="1" t="s">
        <v>39149</v>
      </c>
      <c r="D69001" s="1" t="s">
        <v>29</v>
      </c>
      <c r="E69001" s="1" t="s">
        <v>231430</v>
      </c>
      <c r="F69001" s="1" t="s">
        <v>231431</v>
      </c>
      <c r="G69001" s="1" t="s">
        <v>231432</v>
      </c>
      <c r="H69001" s="1" t="s">
        <v>228097</v>
      </c>
      <c r="I69001" s="1" t="s">
        <v>19</v>
      </c>
      <c r="J69001" s="1"/>
      <c r="K69001" s="1"/>
    </row>
    <row r="69002" spans="1:11" x14ac:dyDescent="0.25">
      <c r="A69002" s="1" t="s">
        <v>231433</v>
      </c>
      <c r="B69002" s="1" t="s">
        <v>11267</v>
      </c>
      <c r="C69002" s="1" t="s">
        <v>79867</v>
      </c>
      <c r="D69002" s="1" t="s">
        <v>29</v>
      </c>
      <c r="E69002" s="1" t="s">
        <v>231434</v>
      </c>
      <c r="F69002" s="1" t="s">
        <v>231435</v>
      </c>
      <c r="G69002" s="1" t="s">
        <v>229938</v>
      </c>
      <c r="H69002" s="1" t="s">
        <v>228078</v>
      </c>
      <c r="I69002" s="1" t="s">
        <v>19</v>
      </c>
      <c r="J69002" s="1"/>
      <c r="K69002" s="1"/>
    </row>
    <row r="69003" spans="1:11" x14ac:dyDescent="0.25">
      <c r="A69003" s="1" t="s">
        <v>231436</v>
      </c>
      <c r="B69003" s="1" t="s">
        <v>2275</v>
      </c>
      <c r="C69003" s="1" t="s">
        <v>7168</v>
      </c>
      <c r="D69003" s="1" t="s">
        <v>29</v>
      </c>
      <c r="E69003" s="1" t="s">
        <v>231437</v>
      </c>
      <c r="F69003" s="1" t="s">
        <v>231438</v>
      </c>
      <c r="G69003" s="1" t="s">
        <v>52204</v>
      </c>
      <c r="H69003" s="1" t="s">
        <v>227839</v>
      </c>
      <c r="I69003" s="1" t="s">
        <v>19</v>
      </c>
      <c r="J69003" s="1"/>
      <c r="K69003" s="1"/>
    </row>
    <row r="69004" spans="1:11" x14ac:dyDescent="0.25">
      <c r="A69004" s="1" t="s">
        <v>231439</v>
      </c>
      <c r="B69004" s="1" t="s">
        <v>757</v>
      </c>
      <c r="C69004" s="1" t="s">
        <v>231440</v>
      </c>
      <c r="D69004" s="1" t="s">
        <v>29</v>
      </c>
      <c r="E69004" s="1" t="s">
        <v>231441</v>
      </c>
      <c r="F69004" s="1" t="s">
        <v>231442</v>
      </c>
      <c r="G69004" s="1" t="s">
        <v>188802</v>
      </c>
      <c r="H69004" s="1" t="s">
        <v>228272</v>
      </c>
      <c r="I69004" s="1" t="s">
        <v>19</v>
      </c>
      <c r="J69004" s="1"/>
      <c r="K69004" s="1"/>
    </row>
    <row r="69005" spans="1:11" x14ac:dyDescent="0.25">
      <c r="A69005" s="1" t="s">
        <v>231443</v>
      </c>
      <c r="B69005" s="1" t="s">
        <v>231005</v>
      </c>
      <c r="C69005" s="1" t="s">
        <v>5267</v>
      </c>
      <c r="D69005" s="1" t="s">
        <v>29</v>
      </c>
      <c r="E69005" s="1" t="s">
        <v>231444</v>
      </c>
      <c r="F69005" s="1" t="s">
        <v>231445</v>
      </c>
      <c r="G69005" s="1" t="s">
        <v>139</v>
      </c>
      <c r="H69005" s="1" t="s">
        <v>18</v>
      </c>
      <c r="I69005" s="1" t="s">
        <v>19</v>
      </c>
      <c r="J69005" s="1"/>
      <c r="K69005" s="1"/>
    </row>
    <row r="69006" spans="1:11" x14ac:dyDescent="0.25">
      <c r="A69006" s="1" t="s">
        <v>231446</v>
      </c>
      <c r="B69006" s="1" t="s">
        <v>184</v>
      </c>
      <c r="C69006" s="1" t="s">
        <v>1982</v>
      </c>
      <c r="D69006" s="1" t="s">
        <v>29</v>
      </c>
      <c r="E69006" s="1" t="s">
        <v>231447</v>
      </c>
      <c r="F69006" s="1" t="s">
        <v>231448</v>
      </c>
      <c r="G69006" s="1" t="s">
        <v>3585</v>
      </c>
      <c r="H69006" s="1" t="s">
        <v>18</v>
      </c>
      <c r="I69006" s="1" t="s">
        <v>19</v>
      </c>
      <c r="J69006" s="1"/>
      <c r="K69006" s="1"/>
    </row>
    <row r="69007" spans="1:11" x14ac:dyDescent="0.25">
      <c r="A69007" s="1" t="s">
        <v>231449</v>
      </c>
      <c r="B69007" s="1" t="s">
        <v>2044</v>
      </c>
      <c r="C69007" s="1" t="s">
        <v>48652</v>
      </c>
      <c r="D69007" s="1" t="s">
        <v>29</v>
      </c>
      <c r="E69007" s="1" t="s">
        <v>81804</v>
      </c>
      <c r="F69007" s="1" t="s">
        <v>81805</v>
      </c>
      <c r="G69007" s="1" t="s">
        <v>34684</v>
      </c>
      <c r="H69007" s="1" t="s">
        <v>75284</v>
      </c>
      <c r="I69007" s="1" t="s">
        <v>19</v>
      </c>
      <c r="J69007" s="1"/>
      <c r="K69007" s="1"/>
    </row>
    <row r="69008" spans="1:11" x14ac:dyDescent="0.25">
      <c r="A69008" s="1" t="s">
        <v>231450</v>
      </c>
      <c r="B69008" s="1" t="s">
        <v>2655</v>
      </c>
      <c r="C69008" s="1" t="s">
        <v>65</v>
      </c>
      <c r="D69008" s="1" t="s">
        <v>29</v>
      </c>
      <c r="E69008" s="1" t="s">
        <v>82134</v>
      </c>
      <c r="F69008" s="1" t="s">
        <v>82135</v>
      </c>
      <c r="G69008" s="1" t="s">
        <v>75392</v>
      </c>
      <c r="H69008" s="1" t="s">
        <v>75284</v>
      </c>
      <c r="I69008" s="1" t="s">
        <v>19</v>
      </c>
      <c r="J69008" s="1"/>
      <c r="K69008" s="1"/>
    </row>
    <row r="69009" spans="1:11" x14ac:dyDescent="0.25">
      <c r="A69009" s="1" t="s">
        <v>231451</v>
      </c>
      <c r="B69009" s="1" t="s">
        <v>231452</v>
      </c>
      <c r="C69009" s="1" t="s">
        <v>231453</v>
      </c>
      <c r="D69009" s="1" t="s">
        <v>29</v>
      </c>
      <c r="E69009" s="1" t="s">
        <v>231454</v>
      </c>
      <c r="F69009" s="1" t="s">
        <v>231455</v>
      </c>
      <c r="G69009" s="1" t="s">
        <v>77592</v>
      </c>
      <c r="H69009" s="1" t="s">
        <v>75284</v>
      </c>
      <c r="I69009" s="1" t="s">
        <v>19</v>
      </c>
      <c r="J69009" s="1"/>
      <c r="K69009" s="1"/>
    </row>
    <row r="69010" spans="1:11" x14ac:dyDescent="0.25">
      <c r="A69010" s="1" t="s">
        <v>231456</v>
      </c>
      <c r="B69010" s="1" t="s">
        <v>49446</v>
      </c>
      <c r="C69010" s="1" t="s">
        <v>10235</v>
      </c>
      <c r="D69010" s="1" t="s">
        <v>29</v>
      </c>
      <c r="E69010" s="1" t="s">
        <v>231457</v>
      </c>
      <c r="F69010" s="1" t="s">
        <v>231458</v>
      </c>
      <c r="G69010" s="1" t="s">
        <v>408</v>
      </c>
      <c r="H69010" s="1" t="s">
        <v>187909</v>
      </c>
      <c r="I69010" s="1" t="s">
        <v>19</v>
      </c>
      <c r="J69010" s="1"/>
      <c r="K69010" s="1"/>
    </row>
    <row r="69011" spans="1:11" x14ac:dyDescent="0.25">
      <c r="A69011" s="1" t="s">
        <v>231459</v>
      </c>
      <c r="B69011" s="1" t="s">
        <v>8263</v>
      </c>
      <c r="C69011" s="1" t="s">
        <v>8264</v>
      </c>
      <c r="D69011" s="1" t="s">
        <v>29</v>
      </c>
      <c r="E69011" s="1" t="s">
        <v>8265</v>
      </c>
      <c r="F69011" s="1" t="s">
        <v>8266</v>
      </c>
      <c r="G69011" s="1" t="s">
        <v>8267</v>
      </c>
      <c r="H69011" s="1" t="s">
        <v>18</v>
      </c>
      <c r="I69011" s="1" t="s">
        <v>19</v>
      </c>
      <c r="J69011" s="1"/>
      <c r="K69011" s="1"/>
    </row>
    <row r="69012" spans="1:11" x14ac:dyDescent="0.25">
      <c r="A69012" s="1" t="s">
        <v>231460</v>
      </c>
      <c r="B69012" s="1" t="s">
        <v>159</v>
      </c>
      <c r="C69012" s="1" t="s">
        <v>231461</v>
      </c>
      <c r="D69012" s="1" t="s">
        <v>29</v>
      </c>
      <c r="E69012" s="1" t="s">
        <v>231462</v>
      </c>
      <c r="F69012" s="1" t="s">
        <v>231463</v>
      </c>
      <c r="G69012" s="1" t="s">
        <v>188060</v>
      </c>
      <c r="H69012" s="1" t="s">
        <v>187909</v>
      </c>
      <c r="I69012" s="1" t="s">
        <v>19</v>
      </c>
      <c r="J69012" s="1"/>
      <c r="K69012" s="1"/>
    </row>
    <row r="69013" spans="1:11" x14ac:dyDescent="0.25">
      <c r="A69013" s="1" t="s">
        <v>231464</v>
      </c>
      <c r="B69013" s="1" t="s">
        <v>44082</v>
      </c>
      <c r="C69013" s="1" t="s">
        <v>2842</v>
      </c>
      <c r="D69013" s="1" t="s">
        <v>29</v>
      </c>
      <c r="E69013" s="1" t="s">
        <v>231465</v>
      </c>
      <c r="F69013" s="1" t="s">
        <v>231466</v>
      </c>
      <c r="G69013" s="1" t="s">
        <v>230147</v>
      </c>
      <c r="H69013" s="1" t="s">
        <v>227868</v>
      </c>
      <c r="I69013" s="1" t="s">
        <v>19</v>
      </c>
      <c r="J69013" s="1"/>
      <c r="K69013" s="1"/>
    </row>
    <row r="69014" spans="1:11" x14ac:dyDescent="0.25">
      <c r="A69014" s="1" t="s">
        <v>231467</v>
      </c>
      <c r="B69014" s="1" t="s">
        <v>231468</v>
      </c>
      <c r="C69014" s="1" t="s">
        <v>66252</v>
      </c>
      <c r="D69014" s="1" t="s">
        <v>29</v>
      </c>
      <c r="E69014" s="1" t="s">
        <v>231469</v>
      </c>
      <c r="F69014" s="1" t="s">
        <v>231470</v>
      </c>
      <c r="G69014" s="1" t="s">
        <v>47002</v>
      </c>
      <c r="H69014" s="1" t="s">
        <v>104798</v>
      </c>
      <c r="I69014" s="1" t="s">
        <v>19</v>
      </c>
      <c r="J69014" s="1"/>
      <c r="K69014" s="1"/>
    </row>
    <row r="69015" spans="1:11" x14ac:dyDescent="0.25">
      <c r="A69015" s="1" t="s">
        <v>231471</v>
      </c>
      <c r="B69015" s="1" t="s">
        <v>1917</v>
      </c>
      <c r="C69015" s="1" t="s">
        <v>12646</v>
      </c>
      <c r="D69015" s="1" t="s">
        <v>29</v>
      </c>
      <c r="E69015" s="1" t="s">
        <v>153566</v>
      </c>
      <c r="F69015" s="1" t="s">
        <v>153567</v>
      </c>
      <c r="G69015" s="1" t="s">
        <v>151156</v>
      </c>
      <c r="H69015" s="1" t="s">
        <v>151133</v>
      </c>
      <c r="I69015" s="1" t="s">
        <v>19</v>
      </c>
      <c r="J69015" s="1"/>
      <c r="K69015" s="1"/>
    </row>
    <row r="69016" spans="1:11" x14ac:dyDescent="0.25">
      <c r="A69016" s="1" t="s">
        <v>231472</v>
      </c>
      <c r="B69016" s="1" t="s">
        <v>5617</v>
      </c>
      <c r="C69016" s="1" t="s">
        <v>153736</v>
      </c>
      <c r="D69016" s="1" t="s">
        <v>29</v>
      </c>
      <c r="E69016" s="1" t="s">
        <v>153737</v>
      </c>
      <c r="F69016" s="1" t="s">
        <v>153738</v>
      </c>
      <c r="G69016" s="1" t="s">
        <v>151626</v>
      </c>
      <c r="H69016" s="1" t="s">
        <v>151133</v>
      </c>
      <c r="I69016" s="1" t="s">
        <v>19</v>
      </c>
      <c r="J69016" s="1"/>
      <c r="K69016" s="1"/>
    </row>
    <row r="69017" spans="1:11" x14ac:dyDescent="0.25">
      <c r="A69017" s="1" t="s">
        <v>231473</v>
      </c>
      <c r="B69017" s="1" t="s">
        <v>229140</v>
      </c>
      <c r="C69017" s="1" t="s">
        <v>231474</v>
      </c>
      <c r="D69017" s="1" t="s">
        <v>29</v>
      </c>
      <c r="E69017" s="1" t="s">
        <v>231475</v>
      </c>
      <c r="F69017" s="1" t="s">
        <v>231476</v>
      </c>
      <c r="G69017" s="1" t="s">
        <v>231477</v>
      </c>
      <c r="H69017" s="1" t="s">
        <v>228041</v>
      </c>
      <c r="I69017" s="1" t="s">
        <v>19</v>
      </c>
      <c r="J69017" s="1"/>
      <c r="K69017" s="1"/>
    </row>
    <row r="69018" spans="1:11" x14ac:dyDescent="0.25">
      <c r="A69018" s="1" t="s">
        <v>231478</v>
      </c>
      <c r="B69018" s="1" t="s">
        <v>46801</v>
      </c>
      <c r="C69018" s="1" t="s">
        <v>3496</v>
      </c>
      <c r="D69018" s="1" t="s">
        <v>29</v>
      </c>
      <c r="E69018" s="1" t="s">
        <v>231479</v>
      </c>
      <c r="F69018" s="1" t="s">
        <v>231480</v>
      </c>
      <c r="G69018" s="1" t="s">
        <v>231481</v>
      </c>
      <c r="H69018" s="1" t="s">
        <v>227944</v>
      </c>
      <c r="I69018" s="1" t="s">
        <v>19</v>
      </c>
      <c r="J69018" s="1"/>
      <c r="K69018" s="1"/>
    </row>
    <row r="69019" spans="1:11" x14ac:dyDescent="0.25">
      <c r="A69019" s="1" t="s">
        <v>231482</v>
      </c>
      <c r="B69019" s="1" t="s">
        <v>407</v>
      </c>
      <c r="C69019" s="1" t="s">
        <v>231483</v>
      </c>
      <c r="D69019" s="1" t="s">
        <v>29</v>
      </c>
      <c r="E69019" s="1" t="s">
        <v>231484</v>
      </c>
      <c r="F69019" s="1" t="s">
        <v>231485</v>
      </c>
      <c r="G69019" s="1" t="s">
        <v>231486</v>
      </c>
      <c r="H69019" s="1" t="s">
        <v>227890</v>
      </c>
      <c r="I69019" s="1" t="s">
        <v>19</v>
      </c>
      <c r="J69019" s="1"/>
      <c r="K69019" s="1"/>
    </row>
    <row r="69020" spans="1:11" x14ac:dyDescent="0.25">
      <c r="A69020" s="1" t="s">
        <v>231487</v>
      </c>
      <c r="B69020" s="1" t="s">
        <v>2927</v>
      </c>
      <c r="C69020" s="1" t="s">
        <v>9134</v>
      </c>
      <c r="D69020" s="1" t="s">
        <v>29</v>
      </c>
      <c r="E69020" s="1" t="s">
        <v>231488</v>
      </c>
      <c r="F69020" s="1" t="s">
        <v>231489</v>
      </c>
      <c r="G69020" s="1" t="s">
        <v>80248</v>
      </c>
      <c r="H69020" s="1" t="s">
        <v>227849</v>
      </c>
      <c r="I69020" s="1" t="s">
        <v>19</v>
      </c>
      <c r="J69020" s="1"/>
      <c r="K69020" s="1"/>
    </row>
    <row r="69021" spans="1:11" x14ac:dyDescent="0.25">
      <c r="A69021" s="1" t="s">
        <v>231490</v>
      </c>
      <c r="B69021" s="1" t="s">
        <v>231491</v>
      </c>
      <c r="C69021" s="1" t="s">
        <v>231492</v>
      </c>
      <c r="D69021" s="1" t="s">
        <v>29</v>
      </c>
      <c r="E69021" s="1" t="s">
        <v>231493</v>
      </c>
      <c r="F69021" s="1" t="s">
        <v>231494</v>
      </c>
      <c r="G69021" s="1" t="s">
        <v>231495</v>
      </c>
      <c r="H69021" s="1" t="s">
        <v>227849</v>
      </c>
      <c r="I69021" s="1" t="s">
        <v>19</v>
      </c>
      <c r="J69021" s="1"/>
      <c r="K69021" s="1"/>
    </row>
    <row r="69022" spans="1:11" x14ac:dyDescent="0.25">
      <c r="A69022" s="1" t="s">
        <v>231496</v>
      </c>
      <c r="B69022" s="1" t="s">
        <v>347</v>
      </c>
      <c r="C69022" s="1" t="s">
        <v>231497</v>
      </c>
      <c r="D69022" s="1" t="s">
        <v>29</v>
      </c>
      <c r="E69022" s="1" t="s">
        <v>231498</v>
      </c>
      <c r="F69022" s="1" t="s">
        <v>231499</v>
      </c>
      <c r="G69022" s="1" t="s">
        <v>9935</v>
      </c>
      <c r="H69022" s="1" t="s">
        <v>227849</v>
      </c>
      <c r="I69022" s="1" t="s">
        <v>19</v>
      </c>
      <c r="J69022" s="1"/>
      <c r="K69022" s="1"/>
    </row>
    <row r="69023" spans="1:11" x14ac:dyDescent="0.25">
      <c r="A69023" s="1" t="s">
        <v>231500</v>
      </c>
      <c r="B69023" s="1" t="s">
        <v>327</v>
      </c>
      <c r="C69023" s="1" t="s">
        <v>1377</v>
      </c>
      <c r="D69023" s="1" t="s">
        <v>29</v>
      </c>
      <c r="E69023" s="1" t="s">
        <v>231501</v>
      </c>
      <c r="F69023" s="1" t="s">
        <v>231502</v>
      </c>
      <c r="G69023" s="1" t="s">
        <v>9935</v>
      </c>
      <c r="H69023" s="1" t="s">
        <v>227849</v>
      </c>
      <c r="I69023" s="1" t="s">
        <v>19</v>
      </c>
      <c r="J69023" s="1"/>
      <c r="K69023" s="1"/>
    </row>
    <row r="69024" spans="1:11" x14ac:dyDescent="0.25">
      <c r="A69024" s="1" t="s">
        <v>231503</v>
      </c>
      <c r="B69024" s="1" t="s">
        <v>223</v>
      </c>
      <c r="C69024" s="1" t="s">
        <v>32296</v>
      </c>
      <c r="D69024" s="1" t="s">
        <v>29</v>
      </c>
      <c r="E69024" s="1" t="s">
        <v>231504</v>
      </c>
      <c r="F69024" s="1" t="s">
        <v>231505</v>
      </c>
      <c r="G69024" s="1" t="s">
        <v>9935</v>
      </c>
      <c r="H69024" s="1" t="s">
        <v>227849</v>
      </c>
      <c r="I69024" s="1" t="s">
        <v>19</v>
      </c>
      <c r="J69024" s="1"/>
      <c r="K69024" s="1"/>
    </row>
    <row r="69025" spans="1:11" x14ac:dyDescent="0.25">
      <c r="A69025" s="1" t="s">
        <v>231506</v>
      </c>
      <c r="B69025" s="1" t="s">
        <v>231507</v>
      </c>
      <c r="C69025" s="1" t="s">
        <v>231508</v>
      </c>
      <c r="D69025" s="1" t="s">
        <v>29</v>
      </c>
      <c r="E69025" s="1" t="s">
        <v>231509</v>
      </c>
      <c r="F69025" s="1" t="s">
        <v>231510</v>
      </c>
      <c r="G69025" s="1" t="s">
        <v>9935</v>
      </c>
      <c r="H69025" s="1" t="s">
        <v>227849</v>
      </c>
      <c r="I69025" s="1" t="s">
        <v>19</v>
      </c>
      <c r="J69025" s="1"/>
      <c r="K69025" s="1"/>
    </row>
    <row r="69026" spans="1:11" x14ac:dyDescent="0.25">
      <c r="A69026" s="1" t="s">
        <v>231511</v>
      </c>
      <c r="B69026" s="1" t="s">
        <v>1200</v>
      </c>
      <c r="C69026" s="1" t="s">
        <v>132019</v>
      </c>
      <c r="D69026" s="1" t="s">
        <v>29</v>
      </c>
      <c r="E69026" s="1" t="s">
        <v>231512</v>
      </c>
      <c r="F69026" s="1" t="s">
        <v>231513</v>
      </c>
      <c r="G69026" s="1" t="s">
        <v>5698</v>
      </c>
      <c r="H69026" s="1" t="s">
        <v>227849</v>
      </c>
      <c r="I69026" s="1" t="s">
        <v>19</v>
      </c>
      <c r="J69026" s="1"/>
      <c r="K69026" s="1"/>
    </row>
    <row r="69027" spans="1:11" x14ac:dyDescent="0.25">
      <c r="A69027" s="1" t="s">
        <v>231514</v>
      </c>
      <c r="B69027" s="1" t="s">
        <v>3289</v>
      </c>
      <c r="C69027" s="1" t="s">
        <v>231515</v>
      </c>
      <c r="D69027" s="1" t="s">
        <v>29</v>
      </c>
      <c r="E69027" s="1" t="s">
        <v>231516</v>
      </c>
      <c r="F69027" s="1" t="s">
        <v>231517</v>
      </c>
      <c r="G69027" s="1" t="s">
        <v>228434</v>
      </c>
      <c r="H69027" s="1" t="s">
        <v>228041</v>
      </c>
      <c r="I69027" s="1" t="s">
        <v>19</v>
      </c>
      <c r="J69027" s="1"/>
      <c r="K69027" s="1"/>
    </row>
    <row r="69028" spans="1:11" x14ac:dyDescent="0.25">
      <c r="A69028" s="1" t="s">
        <v>231518</v>
      </c>
      <c r="B69028" s="1" t="s">
        <v>231519</v>
      </c>
      <c r="C69028" s="1" t="s">
        <v>231520</v>
      </c>
      <c r="D69028" s="1" t="s">
        <v>29</v>
      </c>
      <c r="E69028" s="1" t="s">
        <v>231521</v>
      </c>
      <c r="F69028" s="1" t="s">
        <v>231522</v>
      </c>
      <c r="G69028" s="1" t="s">
        <v>228434</v>
      </c>
      <c r="H69028" s="1" t="s">
        <v>228041</v>
      </c>
      <c r="I69028" s="1" t="s">
        <v>19</v>
      </c>
      <c r="J69028" s="1"/>
      <c r="K69028" s="1"/>
    </row>
    <row r="69029" spans="1:11" x14ac:dyDescent="0.25">
      <c r="A69029" s="1" t="s">
        <v>231523</v>
      </c>
      <c r="B69029" s="1" t="s">
        <v>523</v>
      </c>
      <c r="C69029" s="1" t="s">
        <v>31221</v>
      </c>
      <c r="D69029" s="1" t="s">
        <v>29</v>
      </c>
      <c r="E69029" s="1" t="s">
        <v>231524</v>
      </c>
      <c r="F69029" s="1" t="s">
        <v>231525</v>
      </c>
      <c r="G69029" s="1" t="s">
        <v>58023</v>
      </c>
      <c r="H69029" s="1" t="s">
        <v>227911</v>
      </c>
      <c r="I69029" s="1" t="s">
        <v>19</v>
      </c>
      <c r="J69029" s="1"/>
      <c r="K69029" s="1"/>
    </row>
    <row r="69030" spans="1:11" x14ac:dyDescent="0.25">
      <c r="A69030" s="1" t="s">
        <v>148996</v>
      </c>
      <c r="B69030" s="1" t="s">
        <v>148997</v>
      </c>
      <c r="C69030" s="1" t="s">
        <v>231526</v>
      </c>
      <c r="D69030" s="1" t="s">
        <v>29</v>
      </c>
      <c r="E69030" s="1" t="s">
        <v>148998</v>
      </c>
      <c r="F69030" s="1" t="s">
        <v>148999</v>
      </c>
      <c r="G69030" s="1" t="s">
        <v>147702</v>
      </c>
      <c r="H69030" s="1" t="s">
        <v>147691</v>
      </c>
      <c r="I69030" s="1" t="s">
        <v>19</v>
      </c>
      <c r="J69030" s="1"/>
      <c r="K69030" s="1"/>
    </row>
    <row r="69031" spans="1:11" x14ac:dyDescent="0.25">
      <c r="A69031" s="1" t="s">
        <v>231527</v>
      </c>
      <c r="B69031" s="1" t="s">
        <v>5783</v>
      </c>
      <c r="C69031" s="1" t="s">
        <v>231528</v>
      </c>
      <c r="D69031" s="1" t="s">
        <v>29</v>
      </c>
      <c r="E69031" s="1" t="s">
        <v>231529</v>
      </c>
      <c r="F69031" s="1" t="s">
        <v>231530</v>
      </c>
      <c r="G69031" s="1" t="s">
        <v>228453</v>
      </c>
      <c r="H69031" s="1" t="s">
        <v>228041</v>
      </c>
      <c r="I69031" s="1" t="s">
        <v>19</v>
      </c>
      <c r="J69031" s="1"/>
      <c r="K69031" s="1"/>
    </row>
    <row r="69032" spans="1:11" x14ac:dyDescent="0.25">
      <c r="A69032" s="1" t="s">
        <v>231531</v>
      </c>
      <c r="B69032" s="1" t="s">
        <v>724</v>
      </c>
      <c r="C69032" s="1" t="s">
        <v>48299</v>
      </c>
      <c r="D69032" s="1" t="s">
        <v>29</v>
      </c>
      <c r="E69032" s="1" t="s">
        <v>231532</v>
      </c>
      <c r="F69032" s="1" t="s">
        <v>231533</v>
      </c>
      <c r="G69032" s="1" t="s">
        <v>231534</v>
      </c>
      <c r="H69032" s="1" t="s">
        <v>227890</v>
      </c>
      <c r="I69032" s="1" t="s">
        <v>19</v>
      </c>
      <c r="J69032" s="1"/>
      <c r="K69032" s="1"/>
    </row>
    <row r="69033" spans="1:11" x14ac:dyDescent="0.25">
      <c r="A69033" s="1" t="s">
        <v>231535</v>
      </c>
      <c r="B69033" s="1" t="s">
        <v>132</v>
      </c>
      <c r="C69033" s="1" t="s">
        <v>14717</v>
      </c>
      <c r="D69033" s="1" t="s">
        <v>29</v>
      </c>
      <c r="E69033" s="1" t="s">
        <v>14718</v>
      </c>
      <c r="F69033" s="1" t="s">
        <v>14719</v>
      </c>
      <c r="G69033" s="1" t="s">
        <v>122</v>
      </c>
      <c r="H69033" s="1" t="s">
        <v>18</v>
      </c>
      <c r="I69033" s="1" t="s">
        <v>19</v>
      </c>
      <c r="J69033" s="1"/>
      <c r="K69033" s="1"/>
    </row>
    <row r="69034" spans="1:11" x14ac:dyDescent="0.25">
      <c r="A69034" s="1" t="s">
        <v>231536</v>
      </c>
      <c r="B69034" s="1" t="s">
        <v>216</v>
      </c>
      <c r="C69034" s="1" t="s">
        <v>20055</v>
      </c>
      <c r="D69034" s="1" t="s">
        <v>29</v>
      </c>
      <c r="E69034" s="1" t="s">
        <v>56045</v>
      </c>
      <c r="F69034" s="1" t="s">
        <v>56046</v>
      </c>
      <c r="G69034" s="1" t="s">
        <v>29691</v>
      </c>
      <c r="H69034" s="1" t="s">
        <v>29677</v>
      </c>
      <c r="I69034" s="1" t="s">
        <v>19</v>
      </c>
      <c r="J69034" s="1"/>
      <c r="K69034" s="1"/>
    </row>
    <row r="69035" spans="1:11" x14ac:dyDescent="0.25">
      <c r="A69035" s="1" t="s">
        <v>231537</v>
      </c>
      <c r="B69035" s="1" t="s">
        <v>228038</v>
      </c>
      <c r="C69035" s="1" t="s">
        <v>1063</v>
      </c>
      <c r="D69035" s="1" t="s">
        <v>29</v>
      </c>
      <c r="E69035" s="1" t="s">
        <v>231538</v>
      </c>
      <c r="F69035" s="1" t="s">
        <v>231539</v>
      </c>
      <c r="G69035" s="1" t="s">
        <v>231540</v>
      </c>
      <c r="H69035" s="1" t="s">
        <v>228240</v>
      </c>
      <c r="I69035" s="1" t="s">
        <v>19</v>
      </c>
      <c r="J69035" s="1"/>
      <c r="K69035" s="1"/>
    </row>
    <row r="69036" spans="1:11" x14ac:dyDescent="0.25">
      <c r="A69036" s="1" t="s">
        <v>231541</v>
      </c>
      <c r="B69036" s="1" t="s">
        <v>174</v>
      </c>
      <c r="C69036" s="1" t="s">
        <v>77361</v>
      </c>
      <c r="D69036" s="1" t="s">
        <v>29</v>
      </c>
      <c r="E69036" s="1" t="s">
        <v>231542</v>
      </c>
      <c r="F69036" s="1" t="s">
        <v>231543</v>
      </c>
      <c r="G69036" s="1" t="s">
        <v>5374</v>
      </c>
      <c r="H69036" s="1" t="s">
        <v>227929</v>
      </c>
      <c r="I69036" s="1" t="s">
        <v>19</v>
      </c>
      <c r="J69036" s="1"/>
      <c r="K69036" s="1"/>
    </row>
    <row r="69037" spans="1:11" x14ac:dyDescent="0.25">
      <c r="A69037" s="1" t="s">
        <v>231544</v>
      </c>
      <c r="B69037" s="1" t="s">
        <v>231545</v>
      </c>
      <c r="C69037" s="1" t="s">
        <v>1277</v>
      </c>
      <c r="D69037" s="1" t="s">
        <v>29</v>
      </c>
      <c r="E69037" s="1" t="s">
        <v>231546</v>
      </c>
      <c r="F69037" s="1" t="s">
        <v>231547</v>
      </c>
      <c r="G69037" s="1" t="s">
        <v>5698</v>
      </c>
      <c r="H69037" s="1" t="s">
        <v>75284</v>
      </c>
      <c r="I69037" s="1" t="s">
        <v>19</v>
      </c>
      <c r="J69037" s="1"/>
      <c r="K69037" s="1"/>
    </row>
    <row r="69038" spans="1:11" x14ac:dyDescent="0.25">
      <c r="A69038" s="1" t="s">
        <v>231548</v>
      </c>
      <c r="B69038" s="1" t="s">
        <v>64800</v>
      </c>
      <c r="C69038" s="1" t="s">
        <v>1082</v>
      </c>
      <c r="D69038" s="1" t="s">
        <v>29</v>
      </c>
      <c r="E69038" s="1" t="s">
        <v>231549</v>
      </c>
      <c r="F69038" s="1" t="s">
        <v>231550</v>
      </c>
      <c r="G69038" s="1" t="s">
        <v>69954</v>
      </c>
      <c r="H69038" s="1" t="s">
        <v>69739</v>
      </c>
      <c r="I69038" s="1" t="s">
        <v>19</v>
      </c>
      <c r="J69038" s="1"/>
      <c r="K69038" s="1"/>
    </row>
    <row r="69039" spans="1:11" x14ac:dyDescent="0.25">
      <c r="A69039" s="1" t="s">
        <v>231551</v>
      </c>
      <c r="B69039" s="1" t="s">
        <v>1032</v>
      </c>
      <c r="C69039" s="1" t="s">
        <v>160927</v>
      </c>
      <c r="D69039" s="1" t="s">
        <v>29</v>
      </c>
      <c r="E69039" s="1" t="s">
        <v>160928</v>
      </c>
      <c r="F69039" s="1" t="s">
        <v>160929</v>
      </c>
      <c r="G69039" s="1" t="s">
        <v>151924</v>
      </c>
      <c r="H69039" s="1" t="s">
        <v>151133</v>
      </c>
      <c r="I69039" s="1" t="s">
        <v>19</v>
      </c>
      <c r="J69039" s="1"/>
      <c r="K69039" s="1"/>
    </row>
    <row r="69040" spans="1:11" x14ac:dyDescent="0.25">
      <c r="A69040" s="1" t="s">
        <v>231552</v>
      </c>
      <c r="B69040" s="1" t="s">
        <v>2410</v>
      </c>
      <c r="C69040" s="1" t="s">
        <v>5655</v>
      </c>
      <c r="D69040" s="1" t="s">
        <v>29</v>
      </c>
      <c r="E69040" s="1" t="s">
        <v>231553</v>
      </c>
      <c r="F69040" s="1" t="s">
        <v>231554</v>
      </c>
      <c r="G69040" s="1" t="s">
        <v>5213</v>
      </c>
      <c r="H69040" s="1" t="s">
        <v>227849</v>
      </c>
      <c r="I69040" s="1" t="s">
        <v>19</v>
      </c>
      <c r="J69040" s="1"/>
      <c r="K69040" s="1"/>
    </row>
    <row r="69041" spans="1:11" x14ac:dyDescent="0.25">
      <c r="A69041" s="1" t="s">
        <v>231555</v>
      </c>
      <c r="B69041" s="1" t="s">
        <v>2248</v>
      </c>
      <c r="C69041" s="1" t="s">
        <v>231556</v>
      </c>
      <c r="D69041" s="1" t="s">
        <v>29</v>
      </c>
      <c r="E69041" s="1" t="s">
        <v>231557</v>
      </c>
      <c r="F69041" s="1" t="s">
        <v>231558</v>
      </c>
      <c r="G69041" s="1" t="s">
        <v>26033</v>
      </c>
      <c r="H69041" s="1" t="s">
        <v>228120</v>
      </c>
      <c r="I69041" s="1" t="s">
        <v>19</v>
      </c>
      <c r="J69041" s="1"/>
      <c r="K69041" s="1"/>
    </row>
    <row r="69042" spans="1:11" x14ac:dyDescent="0.25">
      <c r="A69042" s="1" t="s">
        <v>231559</v>
      </c>
      <c r="B69042" s="1" t="s">
        <v>425</v>
      </c>
      <c r="C69042" s="1" t="s">
        <v>231560</v>
      </c>
      <c r="D69042" s="1" t="s">
        <v>29</v>
      </c>
      <c r="E69042" s="1" t="s">
        <v>231561</v>
      </c>
      <c r="F69042" s="1" t="s">
        <v>231562</v>
      </c>
      <c r="G69042" s="1" t="s">
        <v>228389</v>
      </c>
      <c r="H69042" s="1" t="s">
        <v>227929</v>
      </c>
      <c r="I69042" s="1" t="s">
        <v>19</v>
      </c>
      <c r="J69042" s="1"/>
      <c r="K69042" s="1"/>
    </row>
    <row r="69043" spans="1:11" x14ac:dyDescent="0.25">
      <c r="A69043" s="1" t="s">
        <v>231563</v>
      </c>
      <c r="B69043" s="1" t="s">
        <v>231564</v>
      </c>
      <c r="C69043" s="1" t="s">
        <v>231565</v>
      </c>
      <c r="D69043" s="1" t="s">
        <v>29</v>
      </c>
      <c r="E69043" s="1" t="s">
        <v>231566</v>
      </c>
      <c r="F69043" s="1" t="s">
        <v>231567</v>
      </c>
      <c r="G69043" s="1" t="s">
        <v>228447</v>
      </c>
      <c r="H69043" s="1" t="s">
        <v>227890</v>
      </c>
      <c r="I69043" s="1" t="s">
        <v>19</v>
      </c>
      <c r="J69043" s="1"/>
      <c r="K69043" s="1"/>
    </row>
    <row r="69044" spans="1:11" x14ac:dyDescent="0.25">
      <c r="A69044" s="1" t="s">
        <v>231568</v>
      </c>
      <c r="B69044" s="1" t="s">
        <v>1200</v>
      </c>
      <c r="C69044" s="1" t="s">
        <v>231569</v>
      </c>
      <c r="D69044" s="1" t="s">
        <v>29</v>
      </c>
      <c r="E69044" s="1" t="s">
        <v>231570</v>
      </c>
      <c r="F69044" s="1" t="s">
        <v>231571</v>
      </c>
      <c r="G69044" s="1" t="s">
        <v>17223</v>
      </c>
      <c r="H69044" s="1" t="s">
        <v>227944</v>
      </c>
      <c r="I69044" s="1" t="s">
        <v>19</v>
      </c>
      <c r="J69044" s="1"/>
      <c r="K69044" s="1"/>
    </row>
    <row r="69045" spans="1:11" x14ac:dyDescent="0.25">
      <c r="A69045" s="1" t="s">
        <v>231572</v>
      </c>
      <c r="B69045" s="1" t="s">
        <v>3217</v>
      </c>
      <c r="C69045" s="1" t="s">
        <v>121848</v>
      </c>
      <c r="D69045" s="1" t="s">
        <v>29</v>
      </c>
      <c r="E69045" s="1" t="s">
        <v>231573</v>
      </c>
      <c r="F69045" s="1" t="s">
        <v>231574</v>
      </c>
      <c r="G69045" s="1" t="s">
        <v>231575</v>
      </c>
      <c r="H69045" s="1" t="s">
        <v>227890</v>
      </c>
      <c r="I69045" s="1" t="s">
        <v>19</v>
      </c>
      <c r="J69045" s="1"/>
      <c r="K69045" s="1"/>
    </row>
    <row r="69046" spans="1:11" x14ac:dyDescent="0.25">
      <c r="A69046" s="1" t="s">
        <v>231576</v>
      </c>
      <c r="B69046" s="1" t="s">
        <v>6309</v>
      </c>
      <c r="C69046" s="1" t="s">
        <v>231577</v>
      </c>
      <c r="D69046" s="1" t="s">
        <v>29</v>
      </c>
      <c r="E69046" s="1" t="s">
        <v>231578</v>
      </c>
      <c r="F69046" s="1" t="s">
        <v>231579</v>
      </c>
      <c r="G69046" s="1" t="s">
        <v>231580</v>
      </c>
      <c r="H69046" s="1" t="s">
        <v>130327</v>
      </c>
      <c r="I69046" s="1" t="s">
        <v>19</v>
      </c>
      <c r="J69046" s="1"/>
      <c r="K69046" s="1"/>
    </row>
    <row r="69047" spans="1:11" x14ac:dyDescent="0.25">
      <c r="A69047" s="1" t="s">
        <v>231581</v>
      </c>
      <c r="B69047" s="1" t="s">
        <v>506</v>
      </c>
      <c r="C69047" s="1" t="s">
        <v>231582</v>
      </c>
      <c r="D69047" s="1" t="s">
        <v>29</v>
      </c>
      <c r="E69047" s="1" t="s">
        <v>231583</v>
      </c>
      <c r="F69047" s="1" t="s">
        <v>231584</v>
      </c>
      <c r="G69047" s="1" t="s">
        <v>199797</v>
      </c>
      <c r="H69047" s="1" t="s">
        <v>209047</v>
      </c>
      <c r="I69047" s="1" t="s">
        <v>19</v>
      </c>
      <c r="J69047" s="1"/>
      <c r="K69047" s="1"/>
    </row>
    <row r="69048" spans="1:11" x14ac:dyDescent="0.25">
      <c r="A69048" s="1" t="s">
        <v>231585</v>
      </c>
      <c r="B69048" s="1" t="s">
        <v>1890</v>
      </c>
      <c r="C69048" s="1" t="s">
        <v>136688</v>
      </c>
      <c r="D69048" s="1" t="s">
        <v>29</v>
      </c>
      <c r="E69048" s="1" t="s">
        <v>136689</v>
      </c>
      <c r="F69048" s="1" t="s">
        <v>136690</v>
      </c>
      <c r="G69048" s="1" t="s">
        <v>130384</v>
      </c>
      <c r="H69048" s="1" t="s">
        <v>130327</v>
      </c>
      <c r="I69048" s="1" t="s">
        <v>19</v>
      </c>
      <c r="J69048" s="1"/>
      <c r="K69048" s="1"/>
    </row>
    <row r="69049" spans="1:11" x14ac:dyDescent="0.25">
      <c r="A69049" s="1" t="s">
        <v>231586</v>
      </c>
      <c r="B69049" s="1" t="s">
        <v>111</v>
      </c>
      <c r="C69049" s="1" t="s">
        <v>66864</v>
      </c>
      <c r="D69049" s="1" t="s">
        <v>29</v>
      </c>
      <c r="E69049" s="1" t="s">
        <v>231587</v>
      </c>
      <c r="F69049" s="1" t="s">
        <v>231588</v>
      </c>
      <c r="G69049" s="1" t="s">
        <v>229489</v>
      </c>
      <c r="H69049" s="1" t="s">
        <v>227944</v>
      </c>
      <c r="I69049" s="1" t="s">
        <v>19</v>
      </c>
      <c r="J69049" s="1"/>
      <c r="K69049" s="1"/>
    </row>
    <row r="69050" spans="1:11" x14ac:dyDescent="0.25">
      <c r="A69050" s="1" t="s">
        <v>231589</v>
      </c>
      <c r="B69050" s="1" t="s">
        <v>188</v>
      </c>
      <c r="C69050" s="1" t="s">
        <v>40502</v>
      </c>
      <c r="D69050" s="1" t="s">
        <v>29</v>
      </c>
      <c r="E69050" s="1" t="s">
        <v>231590</v>
      </c>
      <c r="F69050" s="1" t="s">
        <v>231591</v>
      </c>
      <c r="G69050" s="1" t="s">
        <v>228447</v>
      </c>
      <c r="H69050" s="1" t="s">
        <v>227890</v>
      </c>
      <c r="I69050" s="1" t="s">
        <v>19</v>
      </c>
      <c r="J69050" s="1"/>
      <c r="K69050" s="1"/>
    </row>
    <row r="69051" spans="1:11" x14ac:dyDescent="0.25">
      <c r="A69051" s="1" t="s">
        <v>231592</v>
      </c>
      <c r="B69051" s="1" t="s">
        <v>198</v>
      </c>
      <c r="C69051" s="1" t="s">
        <v>231593</v>
      </c>
      <c r="D69051" s="1" t="s">
        <v>29</v>
      </c>
      <c r="E69051" s="1" t="s">
        <v>231594</v>
      </c>
      <c r="F69051" s="1" t="s">
        <v>231595</v>
      </c>
      <c r="G69051" s="1" t="s">
        <v>229172</v>
      </c>
      <c r="H69051" s="1" t="s">
        <v>227890</v>
      </c>
      <c r="I69051" s="1" t="s">
        <v>19</v>
      </c>
      <c r="J69051" s="1"/>
      <c r="K69051" s="1"/>
    </row>
    <row r="69052" spans="1:11" x14ac:dyDescent="0.25">
      <c r="A69052" s="1" t="s">
        <v>231596</v>
      </c>
      <c r="B69052" s="1" t="s">
        <v>259</v>
      </c>
      <c r="C69052" s="1" t="s">
        <v>65</v>
      </c>
      <c r="D69052" s="1" t="s">
        <v>29</v>
      </c>
      <c r="E69052" s="1" t="s">
        <v>231597</v>
      </c>
      <c r="F69052" s="1" t="s">
        <v>231598</v>
      </c>
      <c r="G69052" s="1" t="s">
        <v>228202</v>
      </c>
      <c r="H69052" s="1" t="s">
        <v>228120</v>
      </c>
      <c r="I69052" s="1" t="s">
        <v>19</v>
      </c>
      <c r="J69052" s="1"/>
      <c r="K69052" s="1"/>
    </row>
    <row r="69053" spans="1:11" x14ac:dyDescent="0.25">
      <c r="A69053" s="1" t="s">
        <v>231599</v>
      </c>
      <c r="B69053" s="1" t="s">
        <v>12678</v>
      </c>
      <c r="C69053" s="1" t="s">
        <v>231600</v>
      </c>
      <c r="D69053" s="1" t="s">
        <v>29</v>
      </c>
      <c r="E69053" s="1" t="s">
        <v>231601</v>
      </c>
      <c r="F69053" s="1" t="s">
        <v>231602</v>
      </c>
      <c r="G69053" s="1" t="s">
        <v>122</v>
      </c>
      <c r="H69053" s="1" t="s">
        <v>18</v>
      </c>
      <c r="I69053" s="1" t="s">
        <v>19</v>
      </c>
      <c r="J69053" s="1"/>
      <c r="K69053" s="1"/>
    </row>
    <row r="69054" spans="1:11" x14ac:dyDescent="0.25">
      <c r="A69054" s="1" t="s">
        <v>231603</v>
      </c>
      <c r="B69054" s="1" t="s">
        <v>99</v>
      </c>
      <c r="C69054" s="1" t="s">
        <v>68946</v>
      </c>
      <c r="D69054" s="1" t="s">
        <v>29</v>
      </c>
      <c r="E69054" s="1" t="s">
        <v>231604</v>
      </c>
      <c r="F69054" s="1" t="s">
        <v>231605</v>
      </c>
      <c r="G69054" s="1" t="s">
        <v>9935</v>
      </c>
      <c r="H69054" s="1" t="s">
        <v>227849</v>
      </c>
      <c r="I69054" s="1" t="s">
        <v>19</v>
      </c>
      <c r="J69054" s="1"/>
      <c r="K69054" s="1"/>
    </row>
    <row r="69055" spans="1:11" x14ac:dyDescent="0.25">
      <c r="A69055" s="1" t="s">
        <v>231606</v>
      </c>
      <c r="B69055" s="1" t="s">
        <v>67515</v>
      </c>
      <c r="C69055" s="1" t="s">
        <v>10331</v>
      </c>
      <c r="D69055" s="1" t="s">
        <v>29</v>
      </c>
      <c r="E69055" s="1" t="s">
        <v>231607</v>
      </c>
      <c r="F69055" s="1" t="s">
        <v>231608</v>
      </c>
      <c r="G69055" s="1" t="s">
        <v>9935</v>
      </c>
      <c r="H69055" s="1" t="s">
        <v>227849</v>
      </c>
      <c r="I69055" s="1" t="s">
        <v>19</v>
      </c>
      <c r="J69055" s="1"/>
      <c r="K69055" s="1"/>
    </row>
    <row r="69056" spans="1:11" x14ac:dyDescent="0.25">
      <c r="A69056" s="1" t="s">
        <v>231609</v>
      </c>
      <c r="B69056" s="1" t="s">
        <v>21312</v>
      </c>
      <c r="C69056" s="1" t="s">
        <v>1621</v>
      </c>
      <c r="D69056" s="1" t="s">
        <v>29</v>
      </c>
      <c r="E69056" s="1" t="s">
        <v>231610</v>
      </c>
      <c r="F69056" s="1" t="s">
        <v>231611</v>
      </c>
      <c r="G69056" s="1" t="s">
        <v>14145</v>
      </c>
      <c r="H69056" s="1" t="s">
        <v>227839</v>
      </c>
      <c r="I69056" s="1" t="s">
        <v>19</v>
      </c>
      <c r="J69056" s="1"/>
      <c r="K69056" s="1"/>
    </row>
    <row r="69057" spans="1:11" x14ac:dyDescent="0.25">
      <c r="A69057" s="1" t="s">
        <v>231612</v>
      </c>
      <c r="B69057" s="1" t="s">
        <v>124</v>
      </c>
      <c r="C69057" s="1" t="s">
        <v>137951</v>
      </c>
      <c r="D69057" s="1" t="s">
        <v>29</v>
      </c>
      <c r="E69057" s="1" t="s">
        <v>231613</v>
      </c>
      <c r="F69057" s="1" t="s">
        <v>231614</v>
      </c>
      <c r="G69057" s="1" t="s">
        <v>229429</v>
      </c>
      <c r="H69057" s="1" t="s">
        <v>227890</v>
      </c>
      <c r="I69057" s="1" t="s">
        <v>19</v>
      </c>
      <c r="J69057" s="1"/>
      <c r="K69057" s="1"/>
    </row>
    <row r="69058" spans="1:11" x14ac:dyDescent="0.25">
      <c r="A69058" s="1" t="s">
        <v>231615</v>
      </c>
      <c r="B69058" s="1" t="s">
        <v>174</v>
      </c>
      <c r="C69058" s="1" t="s">
        <v>2275</v>
      </c>
      <c r="D69058" s="1" t="s">
        <v>29</v>
      </c>
      <c r="E69058" s="1" t="s">
        <v>231616</v>
      </c>
      <c r="F69058" s="1" t="s">
        <v>231617</v>
      </c>
      <c r="G69058" s="1" t="s">
        <v>157551</v>
      </c>
      <c r="H69058" s="1" t="s">
        <v>130327</v>
      </c>
      <c r="I69058" s="1" t="s">
        <v>19</v>
      </c>
      <c r="J69058" s="1"/>
      <c r="K69058" s="1"/>
    </row>
    <row r="69059" spans="1:11" x14ac:dyDescent="0.25">
      <c r="A69059" s="1" t="s">
        <v>231618</v>
      </c>
      <c r="B69059" s="1" t="s">
        <v>338</v>
      </c>
      <c r="C69059" s="1" t="s">
        <v>36317</v>
      </c>
      <c r="D69059" s="1" t="s">
        <v>29</v>
      </c>
      <c r="E69059" s="1" t="s">
        <v>231619</v>
      </c>
      <c r="F69059" s="1" t="s">
        <v>231620</v>
      </c>
      <c r="G69059" s="1" t="s">
        <v>87301</v>
      </c>
      <c r="H69059" s="1" t="s">
        <v>117787</v>
      </c>
      <c r="I69059" s="1" t="s">
        <v>19</v>
      </c>
      <c r="J69059" s="1"/>
      <c r="K69059" s="1"/>
    </row>
    <row r="69060" spans="1:11" x14ac:dyDescent="0.25">
      <c r="A69060" s="1" t="s">
        <v>231621</v>
      </c>
      <c r="B69060" s="1" t="s">
        <v>19403</v>
      </c>
      <c r="C69060" s="1" t="s">
        <v>231622</v>
      </c>
      <c r="D69060" s="1" t="s">
        <v>29</v>
      </c>
      <c r="E69060" s="1" t="s">
        <v>231623</v>
      </c>
      <c r="F69060" s="1" t="s">
        <v>231624</v>
      </c>
      <c r="G69060" s="1" t="s">
        <v>75924</v>
      </c>
      <c r="H69060" s="1" t="s">
        <v>228120</v>
      </c>
      <c r="I69060" s="1" t="s">
        <v>19</v>
      </c>
      <c r="J69060" s="1"/>
      <c r="K69060" s="1"/>
    </row>
    <row r="69061" spans="1:11" x14ac:dyDescent="0.25">
      <c r="A69061" s="1" t="s">
        <v>231625</v>
      </c>
      <c r="B69061" s="1" t="s">
        <v>407</v>
      </c>
      <c r="C69061" s="1" t="s">
        <v>231626</v>
      </c>
      <c r="D69061" s="1" t="s">
        <v>29</v>
      </c>
      <c r="E69061" s="1" t="s">
        <v>231627</v>
      </c>
      <c r="F69061" s="1" t="s">
        <v>231628</v>
      </c>
      <c r="G69061" s="1" t="s">
        <v>119381</v>
      </c>
      <c r="H69061" s="1" t="s">
        <v>117787</v>
      </c>
      <c r="I69061" s="1" t="s">
        <v>19</v>
      </c>
      <c r="J69061" s="1"/>
      <c r="K69061" s="1"/>
    </row>
    <row r="69062" spans="1:11" x14ac:dyDescent="0.25">
      <c r="A69062" s="1" t="s">
        <v>231629</v>
      </c>
      <c r="B69062" s="1" t="s">
        <v>66349</v>
      </c>
      <c r="C69062" s="1" t="s">
        <v>231630</v>
      </c>
      <c r="D69062" s="1" t="s">
        <v>29</v>
      </c>
      <c r="E69062" s="1" t="s">
        <v>231631</v>
      </c>
      <c r="F69062" s="1" t="s">
        <v>231632</v>
      </c>
      <c r="G69062" s="1" t="s">
        <v>47002</v>
      </c>
      <c r="H69062" s="1" t="s">
        <v>104798</v>
      </c>
      <c r="I69062" s="1" t="s">
        <v>19</v>
      </c>
      <c r="J69062" s="1"/>
      <c r="K69062" s="1"/>
    </row>
    <row r="69063" spans="1:11" x14ac:dyDescent="0.25">
      <c r="A69063" s="1" t="s">
        <v>231633</v>
      </c>
      <c r="B69063" s="1" t="s">
        <v>231005</v>
      </c>
      <c r="C69063" s="1" t="s">
        <v>87338</v>
      </c>
      <c r="D69063" s="1" t="s">
        <v>29</v>
      </c>
      <c r="E69063" s="1" t="s">
        <v>231634</v>
      </c>
      <c r="F69063" s="1" t="s">
        <v>231635</v>
      </c>
      <c r="G69063" s="1" t="s">
        <v>227889</v>
      </c>
      <c r="H69063" s="1" t="s">
        <v>227890</v>
      </c>
      <c r="I69063" s="1" t="s">
        <v>19</v>
      </c>
      <c r="J69063" s="1"/>
      <c r="K69063" s="1"/>
    </row>
    <row r="69064" spans="1:11" x14ac:dyDescent="0.25">
      <c r="A69064" s="1" t="s">
        <v>231636</v>
      </c>
      <c r="B69064" s="1" t="s">
        <v>3289</v>
      </c>
      <c r="C69064" s="1" t="s">
        <v>231637</v>
      </c>
      <c r="D69064" s="1" t="s">
        <v>29</v>
      </c>
      <c r="E69064" s="1" t="s">
        <v>231638</v>
      </c>
      <c r="F69064" s="1" t="s">
        <v>231639</v>
      </c>
      <c r="G69064" s="1" t="s">
        <v>227889</v>
      </c>
      <c r="H69064" s="1" t="s">
        <v>227890</v>
      </c>
      <c r="I69064" s="1" t="s">
        <v>19</v>
      </c>
      <c r="J69064" s="1"/>
      <c r="K69064" s="1"/>
    </row>
    <row r="69065" spans="1:11" x14ac:dyDescent="0.25">
      <c r="A69065" s="1" t="s">
        <v>231640</v>
      </c>
      <c r="B69065" s="1" t="s">
        <v>647</v>
      </c>
      <c r="C69065" s="1" t="s">
        <v>39</v>
      </c>
      <c r="D69065" s="1" t="s">
        <v>29</v>
      </c>
      <c r="E69065" s="1" t="s">
        <v>231641</v>
      </c>
      <c r="F69065" s="1" t="s">
        <v>231642</v>
      </c>
      <c r="G69065" s="1" t="s">
        <v>75315</v>
      </c>
      <c r="H69065" s="1" t="s">
        <v>75284</v>
      </c>
      <c r="I69065" s="1" t="s">
        <v>19</v>
      </c>
      <c r="J69065" s="1"/>
      <c r="K69065" s="1"/>
    </row>
    <row r="69066" spans="1:11" x14ac:dyDescent="0.25">
      <c r="A69066" s="1" t="s">
        <v>231643</v>
      </c>
      <c r="B69066" s="1" t="s">
        <v>231644</v>
      </c>
      <c r="C69066" s="1" t="s">
        <v>62490</v>
      </c>
      <c r="D69066" s="1" t="s">
        <v>29</v>
      </c>
      <c r="E69066" s="1" t="s">
        <v>231645</v>
      </c>
      <c r="F69066" s="1" t="s">
        <v>231646</v>
      </c>
      <c r="G69066" s="1" t="s">
        <v>227955</v>
      </c>
      <c r="H69066" s="1" t="s">
        <v>227890</v>
      </c>
      <c r="I69066" s="1" t="s">
        <v>19</v>
      </c>
      <c r="J69066" s="1"/>
      <c r="K69066" s="1"/>
    </row>
    <row r="69067" spans="1:11" x14ac:dyDescent="0.25">
      <c r="A69067" s="1" t="s">
        <v>231647</v>
      </c>
      <c r="B69067" s="1" t="s">
        <v>231644</v>
      </c>
      <c r="C69067" s="1" t="s">
        <v>62490</v>
      </c>
      <c r="D69067" s="1" t="s">
        <v>29</v>
      </c>
      <c r="E69067" s="1" t="s">
        <v>231648</v>
      </c>
      <c r="F69067" s="1" t="s">
        <v>231649</v>
      </c>
      <c r="G69067" s="1" t="s">
        <v>228856</v>
      </c>
      <c r="H69067" s="1" t="s">
        <v>227890</v>
      </c>
      <c r="I69067" s="1" t="s">
        <v>19</v>
      </c>
      <c r="J69067" s="1"/>
      <c r="K69067" s="1"/>
    </row>
    <row r="69068" spans="1:11" x14ac:dyDescent="0.25">
      <c r="A69068" s="1" t="s">
        <v>231650</v>
      </c>
      <c r="B69068" s="1" t="s">
        <v>2490</v>
      </c>
      <c r="C69068" s="1" t="s">
        <v>231651</v>
      </c>
      <c r="D69068" s="1" t="s">
        <v>29</v>
      </c>
      <c r="E69068" s="1" t="s">
        <v>231652</v>
      </c>
      <c r="F69068" s="1" t="s">
        <v>231653</v>
      </c>
      <c r="G69068" s="1" t="s">
        <v>16834</v>
      </c>
      <c r="H69068" s="1" t="s">
        <v>227890</v>
      </c>
      <c r="I69068" s="1" t="s">
        <v>19</v>
      </c>
      <c r="J69068" s="1"/>
      <c r="K69068" s="1"/>
    </row>
    <row r="69069" spans="1:11" x14ac:dyDescent="0.25">
      <c r="A69069" s="1" t="s">
        <v>231654</v>
      </c>
      <c r="B69069" s="1" t="s">
        <v>132</v>
      </c>
      <c r="C69069" s="1" t="s">
        <v>231655</v>
      </c>
      <c r="D69069" s="1" t="s">
        <v>29</v>
      </c>
      <c r="E69069" s="1" t="s">
        <v>231656</v>
      </c>
      <c r="F69069" s="1" t="s">
        <v>231657</v>
      </c>
      <c r="G69069" s="1" t="s">
        <v>230538</v>
      </c>
      <c r="H69069" s="1" t="s">
        <v>227911</v>
      </c>
      <c r="I69069" s="1" t="s">
        <v>19</v>
      </c>
      <c r="J69069" s="1"/>
      <c r="K69069" s="1"/>
    </row>
    <row r="69070" spans="1:11" x14ac:dyDescent="0.25">
      <c r="A69070" s="1" t="s">
        <v>231658</v>
      </c>
      <c r="B69070" s="1" t="s">
        <v>231659</v>
      </c>
      <c r="C69070" s="1" t="s">
        <v>1194</v>
      </c>
      <c r="D69070" s="1" t="s">
        <v>29</v>
      </c>
      <c r="E69070" s="1" t="s">
        <v>231660</v>
      </c>
      <c r="F69070" s="1" t="s">
        <v>231661</v>
      </c>
      <c r="G69070" s="1" t="s">
        <v>228447</v>
      </c>
      <c r="H69070" s="1" t="s">
        <v>227890</v>
      </c>
      <c r="I69070" s="1" t="s">
        <v>19</v>
      </c>
      <c r="J69070" s="1"/>
      <c r="K69070" s="1"/>
    </row>
    <row r="69071" spans="1:11" x14ac:dyDescent="0.25">
      <c r="A69071" s="1" t="s">
        <v>231662</v>
      </c>
      <c r="B69071" s="1" t="s">
        <v>231663</v>
      </c>
      <c r="C69071" s="1" t="s">
        <v>14953</v>
      </c>
      <c r="D69071" s="1" t="s">
        <v>29</v>
      </c>
      <c r="E69071" s="1" t="s">
        <v>231664</v>
      </c>
      <c r="F69071" s="1" t="s">
        <v>231665</v>
      </c>
      <c r="G69071" s="1" t="s">
        <v>228434</v>
      </c>
      <c r="H69071" s="1" t="s">
        <v>228041</v>
      </c>
      <c r="I69071" s="1" t="s">
        <v>19</v>
      </c>
      <c r="J69071" s="1"/>
      <c r="K69071" s="1"/>
    </row>
    <row r="69072" spans="1:11" x14ac:dyDescent="0.25">
      <c r="A69072" s="1" t="s">
        <v>231666</v>
      </c>
      <c r="B69072" s="1" t="s">
        <v>781</v>
      </c>
      <c r="C69072" s="1" t="s">
        <v>172992</v>
      </c>
      <c r="D69072" s="1" t="s">
        <v>29</v>
      </c>
      <c r="E69072" s="1" t="s">
        <v>231667</v>
      </c>
      <c r="F69072" s="1" t="s">
        <v>231668</v>
      </c>
      <c r="G69072" s="1" t="s">
        <v>87301</v>
      </c>
      <c r="H69072" s="1" t="s">
        <v>227890</v>
      </c>
      <c r="I69072" s="1" t="s">
        <v>19</v>
      </c>
      <c r="J69072" s="1"/>
      <c r="K69072" s="1"/>
    </row>
    <row r="69073" spans="1:11" x14ac:dyDescent="0.25">
      <c r="A69073" s="1" t="s">
        <v>119168</v>
      </c>
      <c r="B69073" s="1" t="s">
        <v>991</v>
      </c>
      <c r="C69073" s="1" t="s">
        <v>3972</v>
      </c>
      <c r="D69073" s="1" t="s">
        <v>29</v>
      </c>
      <c r="E69073" s="1" t="s">
        <v>119170</v>
      </c>
      <c r="F69073" s="1" t="s">
        <v>119171</v>
      </c>
      <c r="G69073" s="1" t="s">
        <v>99566</v>
      </c>
      <c r="H69073" s="1" t="s">
        <v>117787</v>
      </c>
      <c r="I69073" s="1" t="s">
        <v>19</v>
      </c>
      <c r="J69073" s="1"/>
      <c r="K69073" s="1"/>
    </row>
    <row r="69074" spans="1:11" x14ac:dyDescent="0.25">
      <c r="A69074" s="1" t="s">
        <v>231669</v>
      </c>
      <c r="B69074" s="1" t="s">
        <v>5764</v>
      </c>
      <c r="C69074" s="1" t="s">
        <v>3009</v>
      </c>
      <c r="D69074" s="1" t="s">
        <v>29</v>
      </c>
      <c r="E69074" s="1" t="s">
        <v>231670</v>
      </c>
      <c r="F69074" s="1" t="s">
        <v>231671</v>
      </c>
      <c r="G69074" s="1" t="s">
        <v>231672</v>
      </c>
      <c r="H69074" s="1" t="s">
        <v>227944</v>
      </c>
      <c r="I69074" s="1" t="s">
        <v>19</v>
      </c>
      <c r="J69074" s="1"/>
      <c r="K69074" s="1"/>
    </row>
    <row r="69075" spans="1:11" x14ac:dyDescent="0.25">
      <c r="A69075" s="1" t="s">
        <v>231673</v>
      </c>
      <c r="B69075" s="1" t="s">
        <v>579</v>
      </c>
      <c r="C69075" s="1" t="s">
        <v>231674</v>
      </c>
      <c r="D69075" s="1" t="s">
        <v>29</v>
      </c>
      <c r="E69075" s="1" t="s">
        <v>231675</v>
      </c>
      <c r="F69075" s="1" t="s">
        <v>231676</v>
      </c>
      <c r="G69075" s="1" t="s">
        <v>228434</v>
      </c>
      <c r="H69075" s="1" t="s">
        <v>228041</v>
      </c>
      <c r="I69075" s="1" t="s">
        <v>19</v>
      </c>
      <c r="J69075" s="1"/>
      <c r="K69075" s="1"/>
    </row>
    <row r="69076" spans="1:11" x14ac:dyDescent="0.25">
      <c r="A69076" s="1" t="s">
        <v>231677</v>
      </c>
      <c r="B69076" s="1" t="s">
        <v>231678</v>
      </c>
      <c r="C69076" s="1" t="s">
        <v>15369</v>
      </c>
      <c r="D69076" s="1" t="s">
        <v>29</v>
      </c>
      <c r="E69076" s="1" t="s">
        <v>231679</v>
      </c>
      <c r="F69076" s="1" t="s">
        <v>231680</v>
      </c>
      <c r="G69076" s="1" t="s">
        <v>230196</v>
      </c>
      <c r="H69076" s="1" t="s">
        <v>227890</v>
      </c>
      <c r="I69076" s="1" t="s">
        <v>19</v>
      </c>
      <c r="J69076" s="1"/>
      <c r="K69076" s="1"/>
    </row>
    <row r="69077" spans="1:11" x14ac:dyDescent="0.25">
      <c r="A69077" s="1" t="s">
        <v>231681</v>
      </c>
      <c r="B69077" s="1" t="s">
        <v>1890</v>
      </c>
      <c r="C69077" s="1" t="s">
        <v>12450</v>
      </c>
      <c r="D69077" s="1" t="s">
        <v>29</v>
      </c>
      <c r="E69077" s="1" t="s">
        <v>231682</v>
      </c>
      <c r="F69077" s="1" t="s">
        <v>231683</v>
      </c>
      <c r="G69077" s="1" t="s">
        <v>5698</v>
      </c>
      <c r="H69077" s="1" t="s">
        <v>227849</v>
      </c>
      <c r="I69077" s="1" t="s">
        <v>19</v>
      </c>
      <c r="J69077" s="1"/>
      <c r="K69077" s="1"/>
    </row>
    <row r="69078" spans="1:11" x14ac:dyDescent="0.25">
      <c r="A69078" s="1" t="s">
        <v>231684</v>
      </c>
      <c r="B69078" s="1" t="s">
        <v>579</v>
      </c>
      <c r="C69078" s="1" t="s">
        <v>231685</v>
      </c>
      <c r="D69078" s="1" t="s">
        <v>29</v>
      </c>
      <c r="E69078" s="1" t="s">
        <v>231686</v>
      </c>
      <c r="F69078" s="1" t="s">
        <v>231687</v>
      </c>
      <c r="G69078" s="1" t="s">
        <v>24438</v>
      </c>
      <c r="H69078" s="1" t="s">
        <v>227890</v>
      </c>
      <c r="I69078" s="1" t="s">
        <v>19</v>
      </c>
      <c r="J69078" s="1"/>
      <c r="K69078" s="1"/>
    </row>
    <row r="69079" spans="1:11" x14ac:dyDescent="0.25">
      <c r="A69079" s="1" t="s">
        <v>231688</v>
      </c>
      <c r="B69079" s="1" t="s">
        <v>903</v>
      </c>
      <c r="C69079" s="1" t="s">
        <v>2585</v>
      </c>
      <c r="D69079" s="1" t="s">
        <v>29</v>
      </c>
      <c r="E69079" s="1" t="s">
        <v>231689</v>
      </c>
      <c r="F69079" s="1" t="s">
        <v>231690</v>
      </c>
      <c r="G69079" s="1" t="s">
        <v>231691</v>
      </c>
      <c r="H69079" s="1" t="s">
        <v>228156</v>
      </c>
      <c r="I69079" s="1" t="s">
        <v>19</v>
      </c>
      <c r="J69079" s="1"/>
      <c r="K69079" s="1"/>
    </row>
    <row r="69080" spans="1:11" x14ac:dyDescent="0.25">
      <c r="A69080" s="1" t="s">
        <v>231692</v>
      </c>
      <c r="B69080" s="1" t="s">
        <v>21312</v>
      </c>
      <c r="C69080" s="1" t="s">
        <v>231693</v>
      </c>
      <c r="D69080" s="1" t="s">
        <v>29</v>
      </c>
      <c r="E69080" s="1" t="s">
        <v>231694</v>
      </c>
      <c r="F69080" s="1" t="s">
        <v>231695</v>
      </c>
      <c r="G69080" s="1" t="s">
        <v>231540</v>
      </c>
      <c r="H69080" s="1" t="s">
        <v>228240</v>
      </c>
      <c r="I69080" s="1" t="s">
        <v>19</v>
      </c>
      <c r="J69080" s="1"/>
      <c r="K69080" s="1"/>
    </row>
    <row r="69081" spans="1:11" x14ac:dyDescent="0.25">
      <c r="A69081" s="1" t="s">
        <v>231696</v>
      </c>
      <c r="B69081" s="1" t="s">
        <v>23</v>
      </c>
      <c r="C69081" s="1" t="s">
        <v>132355</v>
      </c>
      <c r="D69081" s="1" t="s">
        <v>29</v>
      </c>
      <c r="E69081" s="1" t="s">
        <v>231697</v>
      </c>
      <c r="F69081" s="1" t="s">
        <v>231698</v>
      </c>
      <c r="G69081" s="1" t="s">
        <v>228447</v>
      </c>
      <c r="H69081" s="1" t="s">
        <v>227890</v>
      </c>
      <c r="I69081" s="1" t="s">
        <v>19</v>
      </c>
      <c r="J69081" s="1"/>
      <c r="K69081" s="1"/>
    </row>
    <row r="69082" spans="1:11" x14ac:dyDescent="0.25">
      <c r="A69082" s="1" t="s">
        <v>231699</v>
      </c>
      <c r="B69082" s="1" t="s">
        <v>1132</v>
      </c>
      <c r="C69082" s="1" t="s">
        <v>231700</v>
      </c>
      <c r="D69082" s="1" t="s">
        <v>29</v>
      </c>
      <c r="E69082" s="1" t="s">
        <v>231701</v>
      </c>
      <c r="F69082" s="1" t="s">
        <v>231702</v>
      </c>
      <c r="G69082" s="1" t="s">
        <v>1666</v>
      </c>
      <c r="H69082" s="1" t="s">
        <v>227944</v>
      </c>
      <c r="I69082" s="1" t="s">
        <v>19</v>
      </c>
      <c r="J69082" s="1"/>
      <c r="K69082" s="1"/>
    </row>
    <row r="69083" spans="1:11" x14ac:dyDescent="0.25">
      <c r="A69083" s="1" t="s">
        <v>231703</v>
      </c>
      <c r="B69083" s="1" t="s">
        <v>1659</v>
      </c>
      <c r="C69083" s="1" t="s">
        <v>231704</v>
      </c>
      <c r="D69083" s="1" t="s">
        <v>29</v>
      </c>
      <c r="E69083" s="1" t="s">
        <v>231705</v>
      </c>
      <c r="F69083" s="1" t="s">
        <v>231706</v>
      </c>
      <c r="G69083" s="1" t="s">
        <v>95050</v>
      </c>
      <c r="H69083" s="1" t="s">
        <v>228041</v>
      </c>
      <c r="I69083" s="1" t="s">
        <v>19</v>
      </c>
      <c r="J69083" s="1"/>
      <c r="K69083" s="1"/>
    </row>
    <row r="69084" spans="1:11" x14ac:dyDescent="0.25">
      <c r="A69084" s="1" t="s">
        <v>231707</v>
      </c>
      <c r="B69084" s="1" t="s">
        <v>21312</v>
      </c>
      <c r="C69084" s="1" t="s">
        <v>185</v>
      </c>
      <c r="D69084" s="1" t="s">
        <v>29</v>
      </c>
      <c r="E69084" s="1" t="s">
        <v>231708</v>
      </c>
      <c r="F69084" s="1" t="s">
        <v>231709</v>
      </c>
      <c r="G69084" s="1" t="s">
        <v>75283</v>
      </c>
      <c r="H69084" s="1" t="s">
        <v>75284</v>
      </c>
      <c r="I69084" s="1" t="s">
        <v>19</v>
      </c>
      <c r="J69084" s="1"/>
      <c r="K69084" s="1"/>
    </row>
    <row r="69085" spans="1:11" x14ac:dyDescent="0.25">
      <c r="A69085" s="1" t="s">
        <v>231710</v>
      </c>
      <c r="B69085" s="1" t="s">
        <v>80</v>
      </c>
      <c r="C69085" s="1" t="s">
        <v>11780</v>
      </c>
      <c r="D69085" s="1" t="s">
        <v>29</v>
      </c>
      <c r="E69085" s="1" t="s">
        <v>231711</v>
      </c>
      <c r="F69085" s="1" t="s">
        <v>231712</v>
      </c>
      <c r="G69085" s="1" t="s">
        <v>231713</v>
      </c>
      <c r="H69085" s="1" t="s">
        <v>228078</v>
      </c>
      <c r="I69085" s="1" t="s">
        <v>19</v>
      </c>
      <c r="J69085" s="1"/>
      <c r="K69085" s="1"/>
    </row>
    <row r="69086" spans="1:11" x14ac:dyDescent="0.25">
      <c r="A69086" s="1" t="s">
        <v>231714</v>
      </c>
      <c r="B69086" s="1" t="s">
        <v>5510</v>
      </c>
      <c r="C69086" s="1" t="s">
        <v>231715</v>
      </c>
      <c r="D69086" s="1" t="s">
        <v>29</v>
      </c>
      <c r="E69086" s="1" t="s">
        <v>231716</v>
      </c>
      <c r="F69086" s="1" t="s">
        <v>231717</v>
      </c>
      <c r="G69086" s="1" t="s">
        <v>231718</v>
      </c>
      <c r="H69086" s="1" t="s">
        <v>227890</v>
      </c>
      <c r="I69086" s="1" t="s">
        <v>19</v>
      </c>
      <c r="J69086" s="1"/>
      <c r="K69086" s="1"/>
    </row>
    <row r="69087" spans="1:11" x14ac:dyDescent="0.25">
      <c r="A69087" s="1" t="s">
        <v>231719</v>
      </c>
      <c r="B69087" s="1" t="s">
        <v>231720</v>
      </c>
      <c r="C69087" s="1" t="s">
        <v>15488</v>
      </c>
      <c r="D69087" s="1" t="s">
        <v>29</v>
      </c>
      <c r="E69087" s="1" t="s">
        <v>231721</v>
      </c>
      <c r="F69087" s="1" t="s">
        <v>231722</v>
      </c>
      <c r="G69087" s="1" t="s">
        <v>48059</v>
      </c>
      <c r="H69087" s="1" t="s">
        <v>187909</v>
      </c>
      <c r="I69087" s="1" t="s">
        <v>19</v>
      </c>
      <c r="J69087" s="1"/>
      <c r="K69087" s="1"/>
    </row>
    <row r="69088" spans="1:11" x14ac:dyDescent="0.25">
      <c r="A69088" s="1" t="s">
        <v>231723</v>
      </c>
      <c r="B69088" s="1" t="s">
        <v>5708</v>
      </c>
      <c r="C69088" s="1" t="s">
        <v>231724</v>
      </c>
      <c r="D69088" s="1" t="s">
        <v>29</v>
      </c>
      <c r="E69088" s="1" t="s">
        <v>231725</v>
      </c>
      <c r="F69088" s="1" t="s">
        <v>231726</v>
      </c>
      <c r="G69088" s="1" t="s">
        <v>67267</v>
      </c>
      <c r="H69088" s="1" t="s">
        <v>228266</v>
      </c>
      <c r="I69088" s="1" t="s">
        <v>19</v>
      </c>
      <c r="J69088" s="1"/>
      <c r="K69088" s="1"/>
    </row>
    <row r="69089" spans="1:11" x14ac:dyDescent="0.25">
      <c r="A69089" s="1" t="s">
        <v>231727</v>
      </c>
      <c r="B69089" s="1" t="s">
        <v>179314</v>
      </c>
      <c r="C69089" s="1" t="s">
        <v>2437</v>
      </c>
      <c r="D69089" s="1" t="s">
        <v>29</v>
      </c>
      <c r="E69089" s="1" t="s">
        <v>231728</v>
      </c>
      <c r="F69089" s="1" t="s">
        <v>231729</v>
      </c>
      <c r="G69089" s="1" t="s">
        <v>230468</v>
      </c>
      <c r="H69089" s="1" t="s">
        <v>227839</v>
      </c>
      <c r="I69089" s="1" t="s">
        <v>19</v>
      </c>
      <c r="J69089" s="1"/>
      <c r="K69089" s="1"/>
    </row>
    <row r="69090" spans="1:11" x14ac:dyDescent="0.25">
      <c r="A69090" s="1" t="s">
        <v>231730</v>
      </c>
      <c r="B69090" s="1" t="s">
        <v>383</v>
      </c>
      <c r="C69090" s="1" t="s">
        <v>2927</v>
      </c>
      <c r="D69090" s="1" t="s">
        <v>29</v>
      </c>
      <c r="E69090" s="1" t="s">
        <v>231731</v>
      </c>
      <c r="F69090" s="1" t="s">
        <v>231732</v>
      </c>
      <c r="G69090" s="1" t="s">
        <v>67267</v>
      </c>
      <c r="H69090" s="1" t="s">
        <v>228266</v>
      </c>
      <c r="I69090" s="1" t="s">
        <v>19</v>
      </c>
      <c r="J69090" s="1"/>
      <c r="K69090" s="1"/>
    </row>
    <row r="69091" spans="1:11" x14ac:dyDescent="0.25">
      <c r="A69091" s="1" t="s">
        <v>231733</v>
      </c>
      <c r="B69091" s="1" t="s">
        <v>2354</v>
      </c>
      <c r="C69091" s="1" t="s">
        <v>231734</v>
      </c>
      <c r="D69091" s="1" t="s">
        <v>29</v>
      </c>
      <c r="E69091" s="1" t="s">
        <v>231735</v>
      </c>
      <c r="F69091" s="1" t="s">
        <v>231736</v>
      </c>
      <c r="G69091" s="1" t="s">
        <v>227889</v>
      </c>
      <c r="H69091" s="1" t="s">
        <v>227890</v>
      </c>
      <c r="I69091" s="1" t="s">
        <v>19</v>
      </c>
      <c r="J69091" s="1"/>
      <c r="K69091" s="1"/>
    </row>
    <row r="69092" spans="1:11" x14ac:dyDescent="0.25">
      <c r="A69092" s="1" t="s">
        <v>231737</v>
      </c>
      <c r="B69092" s="1" t="s">
        <v>757</v>
      </c>
      <c r="C69092" s="1" t="s">
        <v>231738</v>
      </c>
      <c r="D69092" s="1" t="s">
        <v>29</v>
      </c>
      <c r="E69092" s="1" t="s">
        <v>231739</v>
      </c>
      <c r="F69092" s="1" t="s">
        <v>231740</v>
      </c>
      <c r="G69092" s="1" t="s">
        <v>117943</v>
      </c>
      <c r="H69092" s="1" t="s">
        <v>117787</v>
      </c>
      <c r="I69092" s="1" t="s">
        <v>19</v>
      </c>
      <c r="J69092" s="1"/>
      <c r="K69092" s="1"/>
    </row>
    <row r="69093" spans="1:11" x14ac:dyDescent="0.25">
      <c r="A69093" s="1" t="s">
        <v>231741</v>
      </c>
      <c r="B69093" s="1" t="s">
        <v>2016</v>
      </c>
      <c r="C69093" s="1" t="s">
        <v>3105</v>
      </c>
      <c r="D69093" s="1" t="s">
        <v>29</v>
      </c>
      <c r="E69093" s="1" t="s">
        <v>231742</v>
      </c>
      <c r="F69093" s="1" t="s">
        <v>231743</v>
      </c>
      <c r="G69093" s="1" t="s">
        <v>228810</v>
      </c>
      <c r="H69093" s="1" t="s">
        <v>228041</v>
      </c>
      <c r="I69093" s="1" t="s">
        <v>19</v>
      </c>
      <c r="J69093" s="1"/>
      <c r="K69093" s="1"/>
    </row>
    <row r="69094" spans="1:11" x14ac:dyDescent="0.25">
      <c r="A69094" s="1" t="s">
        <v>231744</v>
      </c>
      <c r="B69094" s="1" t="s">
        <v>231745</v>
      </c>
      <c r="C69094" s="1" t="s">
        <v>231745</v>
      </c>
      <c r="D69094" s="1" t="s">
        <v>29</v>
      </c>
      <c r="E69094" s="1" t="s">
        <v>231746</v>
      </c>
      <c r="F69094" s="1" t="s">
        <v>231747</v>
      </c>
      <c r="G69094" s="1" t="s">
        <v>188060</v>
      </c>
      <c r="H69094" s="1" t="s">
        <v>187909</v>
      </c>
      <c r="I69094" s="1" t="s">
        <v>19</v>
      </c>
      <c r="J69094" s="1"/>
      <c r="K69094" s="1"/>
    </row>
    <row r="69095" spans="1:11" x14ac:dyDescent="0.25">
      <c r="A69095" s="1" t="s">
        <v>231748</v>
      </c>
      <c r="B69095" s="1" t="s">
        <v>48343</v>
      </c>
      <c r="C69095" s="1" t="s">
        <v>5006</v>
      </c>
      <c r="D69095" s="1" t="s">
        <v>29</v>
      </c>
      <c r="E69095" s="1" t="s">
        <v>231749</v>
      </c>
      <c r="F69095" s="1" t="s">
        <v>231750</v>
      </c>
      <c r="G69095" s="1" t="s">
        <v>228447</v>
      </c>
      <c r="H69095" s="1" t="s">
        <v>227890</v>
      </c>
      <c r="I69095" s="1" t="s">
        <v>19</v>
      </c>
      <c r="J69095" s="1"/>
      <c r="K69095" s="1"/>
    </row>
    <row r="69096" spans="1:11" x14ac:dyDescent="0.25">
      <c r="A69096" s="1" t="s">
        <v>231751</v>
      </c>
      <c r="B69096" s="1" t="s">
        <v>5431</v>
      </c>
      <c r="C69096" s="1" t="s">
        <v>44521</v>
      </c>
      <c r="D69096" s="1" t="s">
        <v>29</v>
      </c>
      <c r="E69096" s="1" t="s">
        <v>231752</v>
      </c>
      <c r="F69096" s="1" t="s">
        <v>231753</v>
      </c>
      <c r="G69096" s="1" t="s">
        <v>228434</v>
      </c>
      <c r="H69096" s="1" t="s">
        <v>228041</v>
      </c>
      <c r="I69096" s="1" t="s">
        <v>19</v>
      </c>
      <c r="J69096" s="1"/>
      <c r="K69096" s="1"/>
    </row>
    <row r="69097" spans="1:11" x14ac:dyDescent="0.25">
      <c r="A69097" s="1" t="s">
        <v>231754</v>
      </c>
      <c r="B69097" s="1" t="s">
        <v>228617</v>
      </c>
      <c r="C69097" s="1" t="s">
        <v>231755</v>
      </c>
      <c r="D69097" s="1" t="s">
        <v>29</v>
      </c>
      <c r="E69097" s="1" t="s">
        <v>231756</v>
      </c>
      <c r="F69097" s="1" t="s">
        <v>231757</v>
      </c>
      <c r="G69097" s="1" t="s">
        <v>53598</v>
      </c>
      <c r="H69097" s="1" t="s">
        <v>204288</v>
      </c>
      <c r="I69097" s="1" t="s">
        <v>19</v>
      </c>
      <c r="J69097" s="1"/>
      <c r="K69097" s="1"/>
    </row>
    <row r="69098" spans="1:11" x14ac:dyDescent="0.25">
      <c r="A69098" s="1" t="s">
        <v>231758</v>
      </c>
      <c r="B69098" s="1" t="s">
        <v>6736</v>
      </c>
      <c r="C69098" s="1" t="s">
        <v>231759</v>
      </c>
      <c r="D69098" s="1" t="s">
        <v>29</v>
      </c>
      <c r="E69098" s="1" t="s">
        <v>231760</v>
      </c>
      <c r="F69098" s="1" t="s">
        <v>231761</v>
      </c>
      <c r="G69098" s="1" t="s">
        <v>231762</v>
      </c>
      <c r="H69098" s="1" t="s">
        <v>227839</v>
      </c>
      <c r="I69098" s="1" t="s">
        <v>19</v>
      </c>
      <c r="J69098" s="1"/>
      <c r="K69098" s="1"/>
    </row>
    <row r="69099" spans="1:11" x14ac:dyDescent="0.25">
      <c r="A69099" s="1" t="s">
        <v>231763</v>
      </c>
      <c r="B69099" s="1" t="s">
        <v>39</v>
      </c>
      <c r="C69099" s="1" t="s">
        <v>5519</v>
      </c>
      <c r="D69099" s="1" t="s">
        <v>29</v>
      </c>
      <c r="E69099" s="1" t="s">
        <v>231764</v>
      </c>
      <c r="F69099" s="1" t="s">
        <v>231765</v>
      </c>
      <c r="G69099" s="1" t="s">
        <v>230288</v>
      </c>
      <c r="H69099" s="1" t="s">
        <v>227929</v>
      </c>
      <c r="I69099" s="1" t="s">
        <v>19</v>
      </c>
      <c r="J69099" s="1"/>
      <c r="K69099" s="1"/>
    </row>
    <row r="69100" spans="1:11" x14ac:dyDescent="0.25">
      <c r="A69100" s="1" t="s">
        <v>231766</v>
      </c>
      <c r="B69100" s="1" t="s">
        <v>2705</v>
      </c>
      <c r="C69100" s="1" t="s">
        <v>231767</v>
      </c>
      <c r="D69100" s="1" t="s">
        <v>29</v>
      </c>
      <c r="E69100" s="1" t="s">
        <v>231768</v>
      </c>
      <c r="F69100" s="1" t="s">
        <v>231769</v>
      </c>
      <c r="G69100" s="1" t="s">
        <v>71318</v>
      </c>
      <c r="H69100" s="1" t="s">
        <v>69739</v>
      </c>
      <c r="I69100" s="1" t="s">
        <v>19</v>
      </c>
      <c r="J69100" s="1"/>
      <c r="K69100" s="1"/>
    </row>
    <row r="69101" spans="1:11" x14ac:dyDescent="0.25">
      <c r="A69101" s="1" t="s">
        <v>231770</v>
      </c>
      <c r="B69101" s="1" t="s">
        <v>80</v>
      </c>
      <c r="C69101" s="1" t="s">
        <v>231771</v>
      </c>
      <c r="D69101" s="1" t="s">
        <v>29</v>
      </c>
      <c r="E69101" s="1" t="s">
        <v>231772</v>
      </c>
      <c r="F69101" s="1" t="s">
        <v>231773</v>
      </c>
      <c r="G69101" s="1" t="s">
        <v>62285</v>
      </c>
      <c r="H69101" s="1" t="s">
        <v>62225</v>
      </c>
      <c r="I69101" s="1" t="s">
        <v>19</v>
      </c>
      <c r="J69101" s="1"/>
      <c r="K69101" s="1"/>
    </row>
    <row r="69102" spans="1:11" x14ac:dyDescent="0.25">
      <c r="A69102" s="1" t="s">
        <v>231774</v>
      </c>
      <c r="B69102" s="1" t="s">
        <v>1518</v>
      </c>
      <c r="C69102" s="1" t="s">
        <v>3015</v>
      </c>
      <c r="D69102" s="1" t="s">
        <v>29</v>
      </c>
      <c r="E69102" s="1" t="s">
        <v>231775</v>
      </c>
      <c r="F69102" s="1" t="s">
        <v>231776</v>
      </c>
      <c r="G69102" s="1" t="s">
        <v>6609</v>
      </c>
      <c r="H69102" s="1" t="s">
        <v>227929</v>
      </c>
      <c r="I69102" s="1" t="s">
        <v>19</v>
      </c>
      <c r="J69102" s="1"/>
      <c r="K69102" s="1"/>
    </row>
    <row r="69103" spans="1:11" x14ac:dyDescent="0.25">
      <c r="A69103" s="1" t="s">
        <v>231777</v>
      </c>
      <c r="B69103" s="1" t="s">
        <v>5764</v>
      </c>
      <c r="C69103" s="1" t="s">
        <v>2706</v>
      </c>
      <c r="D69103" s="1" t="s">
        <v>29</v>
      </c>
      <c r="E69103" s="1" t="s">
        <v>231778</v>
      </c>
      <c r="F69103" s="1" t="s">
        <v>231779</v>
      </c>
      <c r="G69103" s="1" t="s">
        <v>230288</v>
      </c>
      <c r="H69103" s="1" t="s">
        <v>227929</v>
      </c>
      <c r="I69103" s="1" t="s">
        <v>19</v>
      </c>
      <c r="J69103" s="1"/>
      <c r="K69103" s="1"/>
    </row>
    <row r="69104" spans="1:11" x14ac:dyDescent="0.25">
      <c r="A69104" s="1" t="s">
        <v>231780</v>
      </c>
      <c r="B69104" s="1" t="s">
        <v>1480</v>
      </c>
      <c r="C69104" s="1" t="s">
        <v>5434</v>
      </c>
      <c r="D69104" s="1" t="s">
        <v>29</v>
      </c>
      <c r="E69104" s="1" t="s">
        <v>231781</v>
      </c>
      <c r="F69104" s="1" t="s">
        <v>231782</v>
      </c>
      <c r="G69104" s="1" t="s">
        <v>12804</v>
      </c>
      <c r="H69104" s="1" t="s">
        <v>227929</v>
      </c>
      <c r="I69104" s="1" t="s">
        <v>19</v>
      </c>
      <c r="J69104" s="1"/>
      <c r="K69104" s="1"/>
    </row>
    <row r="69105" spans="1:11" x14ac:dyDescent="0.25">
      <c r="A69105" s="1" t="s">
        <v>231783</v>
      </c>
      <c r="B69105" s="1" t="s">
        <v>141</v>
      </c>
      <c r="C69105" s="1" t="s">
        <v>69484</v>
      </c>
      <c r="D69105" s="1" t="s">
        <v>29</v>
      </c>
      <c r="E69105" s="1" t="s">
        <v>69485</v>
      </c>
      <c r="F69105" s="1" t="s">
        <v>69486</v>
      </c>
      <c r="G69105" s="1" t="s">
        <v>67267</v>
      </c>
      <c r="H69105" s="1" t="s">
        <v>67240</v>
      </c>
      <c r="I69105" s="1" t="s">
        <v>19</v>
      </c>
      <c r="J69105" s="1"/>
      <c r="K69105" s="1"/>
    </row>
    <row r="69106" spans="1:11" x14ac:dyDescent="0.25">
      <c r="A69106" s="1" t="s">
        <v>231784</v>
      </c>
      <c r="B69106" s="1" t="s">
        <v>2736</v>
      </c>
      <c r="C69106" s="1" t="s">
        <v>114565</v>
      </c>
      <c r="D69106" s="1" t="s">
        <v>29</v>
      </c>
      <c r="E69106" s="1" t="s">
        <v>114566</v>
      </c>
      <c r="F69106" s="1" t="s">
        <v>114567</v>
      </c>
      <c r="G69106" s="1" t="s">
        <v>47002</v>
      </c>
      <c r="H69106" s="1" t="s">
        <v>104798</v>
      </c>
      <c r="I69106" s="1" t="s">
        <v>19</v>
      </c>
      <c r="J69106" s="1"/>
      <c r="K69106" s="1"/>
    </row>
    <row r="69107" spans="1:11" x14ac:dyDescent="0.25">
      <c r="A69107" s="1" t="s">
        <v>231785</v>
      </c>
      <c r="B69107" s="1" t="s">
        <v>338</v>
      </c>
      <c r="C69107" s="1" t="s">
        <v>65182</v>
      </c>
      <c r="D69107" s="1" t="s">
        <v>29</v>
      </c>
      <c r="E69107" s="1" t="s">
        <v>231786</v>
      </c>
      <c r="F69107" s="1" t="s">
        <v>231787</v>
      </c>
      <c r="G69107" s="1" t="s">
        <v>5698</v>
      </c>
      <c r="H69107" s="1" t="s">
        <v>227849</v>
      </c>
      <c r="I69107" s="1" t="s">
        <v>19</v>
      </c>
      <c r="J69107" s="1"/>
      <c r="K69107" s="1"/>
    </row>
    <row r="69108" spans="1:11" x14ac:dyDescent="0.25">
      <c r="A69108" s="1" t="s">
        <v>231788</v>
      </c>
      <c r="B69108" s="1" t="s">
        <v>4216</v>
      </c>
      <c r="C69108" s="1" t="s">
        <v>725</v>
      </c>
      <c r="D69108" s="1" t="s">
        <v>29</v>
      </c>
      <c r="E69108" s="1" t="s">
        <v>231789</v>
      </c>
      <c r="F69108" s="1" t="s">
        <v>231790</v>
      </c>
      <c r="G69108" s="1" t="s">
        <v>228434</v>
      </c>
      <c r="H69108" s="1" t="s">
        <v>228041</v>
      </c>
      <c r="I69108" s="1" t="s">
        <v>19</v>
      </c>
      <c r="J69108" s="1"/>
      <c r="K69108" s="1"/>
    </row>
    <row r="69109" spans="1:11" x14ac:dyDescent="0.25">
      <c r="A69109" s="1" t="s">
        <v>231791</v>
      </c>
      <c r="B69109" s="1" t="s">
        <v>383</v>
      </c>
      <c r="C69109" s="1" t="s">
        <v>6053</v>
      </c>
      <c r="D69109" s="1" t="s">
        <v>29</v>
      </c>
      <c r="E69109" s="1" t="s">
        <v>231792</v>
      </c>
      <c r="F69109" s="1" t="s">
        <v>231793</v>
      </c>
      <c r="G69109" s="1" t="s">
        <v>30499</v>
      </c>
      <c r="H69109" s="1" t="s">
        <v>29677</v>
      </c>
      <c r="I69109" s="1" t="s">
        <v>19</v>
      </c>
      <c r="J69109" s="1"/>
      <c r="K69109" s="1"/>
    </row>
    <row r="69110" spans="1:11" x14ac:dyDescent="0.25">
      <c r="A69110" s="1" t="s">
        <v>231794</v>
      </c>
      <c r="B69110" s="1" t="s">
        <v>799</v>
      </c>
      <c r="C69110" s="1" t="s">
        <v>17578</v>
      </c>
      <c r="D69110" s="1" t="s">
        <v>29</v>
      </c>
      <c r="E69110" s="1" t="s">
        <v>17579</v>
      </c>
      <c r="F69110" s="1" t="s">
        <v>17580</v>
      </c>
      <c r="G69110" s="1" t="s">
        <v>122</v>
      </c>
      <c r="H69110" s="1" t="s">
        <v>18</v>
      </c>
      <c r="I69110" s="1" t="s">
        <v>19</v>
      </c>
      <c r="J69110" s="1"/>
      <c r="K69110" s="1"/>
    </row>
    <row r="69111" spans="1:11" x14ac:dyDescent="0.25">
      <c r="A69111" s="1" t="s">
        <v>231795</v>
      </c>
      <c r="B69111" s="1" t="s">
        <v>105</v>
      </c>
      <c r="C69111" s="1" t="s">
        <v>231796</v>
      </c>
      <c r="D69111" s="1" t="s">
        <v>29</v>
      </c>
      <c r="E69111" s="1" t="s">
        <v>231797</v>
      </c>
      <c r="F69111" s="1" t="s">
        <v>231798</v>
      </c>
      <c r="G69111" s="1" t="s">
        <v>231799</v>
      </c>
      <c r="H69111" s="1" t="s">
        <v>227868</v>
      </c>
      <c r="I69111" s="1" t="s">
        <v>19</v>
      </c>
      <c r="J69111" s="1"/>
      <c r="K69111" s="1"/>
    </row>
    <row r="69112" spans="1:11" x14ac:dyDescent="0.25">
      <c r="A69112" s="1" t="s">
        <v>231800</v>
      </c>
      <c r="B69112" s="1" t="s">
        <v>231801</v>
      </c>
      <c r="C69112" s="1" t="s">
        <v>40432</v>
      </c>
      <c r="D69112" s="1" t="s">
        <v>29</v>
      </c>
      <c r="E69112" s="1" t="s">
        <v>231802</v>
      </c>
      <c r="F69112" s="1" t="s">
        <v>231803</v>
      </c>
      <c r="G69112" s="1" t="s">
        <v>231804</v>
      </c>
      <c r="H69112" s="1" t="s">
        <v>228240</v>
      </c>
      <c r="I69112" s="1" t="s">
        <v>19</v>
      </c>
      <c r="J69112" s="1"/>
      <c r="K69112" s="1"/>
    </row>
    <row r="69113" spans="1:11" x14ac:dyDescent="0.25">
      <c r="A69113" s="1" t="s">
        <v>231805</v>
      </c>
      <c r="B69113" s="1" t="s">
        <v>642</v>
      </c>
      <c r="C69113" s="1" t="s">
        <v>8371</v>
      </c>
      <c r="D69113" s="1" t="s">
        <v>29</v>
      </c>
      <c r="E69113" s="1" t="s">
        <v>133329</v>
      </c>
      <c r="F69113" s="1" t="s">
        <v>133330</v>
      </c>
      <c r="G69113" s="1" t="s">
        <v>60307</v>
      </c>
      <c r="H69113" s="1" t="s">
        <v>130327</v>
      </c>
      <c r="I69113" s="1" t="s">
        <v>19</v>
      </c>
      <c r="J69113" s="1"/>
      <c r="K69113" s="1"/>
    </row>
    <row r="69114" spans="1:11" x14ac:dyDescent="0.25">
      <c r="A69114" s="1" t="s">
        <v>231806</v>
      </c>
      <c r="B69114" s="1" t="s">
        <v>506</v>
      </c>
      <c r="C69114" s="1" t="s">
        <v>231807</v>
      </c>
      <c r="D69114" s="1" t="s">
        <v>29</v>
      </c>
      <c r="E69114" s="1" t="s">
        <v>231808</v>
      </c>
      <c r="F69114" s="1" t="s">
        <v>231809</v>
      </c>
      <c r="G69114" s="1" t="s">
        <v>194271</v>
      </c>
      <c r="H69114" s="1" t="s">
        <v>228097</v>
      </c>
      <c r="I69114" s="1" t="s">
        <v>19</v>
      </c>
      <c r="J69114" s="1"/>
      <c r="K69114" s="1"/>
    </row>
    <row r="69115" spans="1:11" x14ac:dyDescent="0.25">
      <c r="A69115" s="1" t="s">
        <v>231810</v>
      </c>
      <c r="B69115" s="1" t="s">
        <v>231811</v>
      </c>
      <c r="C69115" s="1" t="s">
        <v>231812</v>
      </c>
      <c r="D69115" s="1" t="s">
        <v>29</v>
      </c>
      <c r="E69115" s="1" t="s">
        <v>231813</v>
      </c>
      <c r="F69115" s="1" t="s">
        <v>231814</v>
      </c>
      <c r="G69115" s="1" t="s">
        <v>230348</v>
      </c>
      <c r="H69115" s="1" t="s">
        <v>228078</v>
      </c>
      <c r="I69115" s="1" t="s">
        <v>19</v>
      </c>
      <c r="J69115" s="1"/>
      <c r="K69115" s="1"/>
    </row>
    <row r="69116" spans="1:11" x14ac:dyDescent="0.25">
      <c r="A69116" s="1" t="s">
        <v>231815</v>
      </c>
      <c r="B69116" s="1" t="s">
        <v>27950</v>
      </c>
      <c r="C69116" s="1" t="s">
        <v>9705</v>
      </c>
      <c r="D69116" s="1" t="s">
        <v>29</v>
      </c>
      <c r="E69116" s="1" t="s">
        <v>231816</v>
      </c>
      <c r="F69116" s="1" t="s">
        <v>231817</v>
      </c>
      <c r="G69116" s="1" t="s">
        <v>35558</v>
      </c>
      <c r="H69116" s="1" t="s">
        <v>228364</v>
      </c>
      <c r="I69116" s="1" t="s">
        <v>19</v>
      </c>
      <c r="J69116" s="1"/>
      <c r="K69116" s="1"/>
    </row>
    <row r="69117" spans="1:11" x14ac:dyDescent="0.25">
      <c r="A69117" s="1" t="s">
        <v>231818</v>
      </c>
      <c r="B69117" s="1" t="s">
        <v>39</v>
      </c>
      <c r="C69117" s="1" t="s">
        <v>1747</v>
      </c>
      <c r="D69117" s="1" t="s">
        <v>29</v>
      </c>
      <c r="E69117" s="1" t="s">
        <v>231819</v>
      </c>
      <c r="F69117" s="1" t="s">
        <v>231820</v>
      </c>
      <c r="G69117" s="1" t="s">
        <v>49787</v>
      </c>
      <c r="H69117" s="1" t="s">
        <v>117787</v>
      </c>
      <c r="I69117" s="1" t="s">
        <v>19</v>
      </c>
      <c r="J69117" s="1"/>
      <c r="K69117" s="1"/>
    </row>
    <row r="69118" spans="1:11" x14ac:dyDescent="0.25">
      <c r="A69118" s="1" t="s">
        <v>231821</v>
      </c>
      <c r="B69118" s="1" t="s">
        <v>859</v>
      </c>
      <c r="C69118" s="1" t="s">
        <v>36477</v>
      </c>
      <c r="D69118" s="1" t="s">
        <v>29</v>
      </c>
      <c r="E69118" s="1" t="s">
        <v>231822</v>
      </c>
      <c r="F69118" s="1" t="s">
        <v>231823</v>
      </c>
      <c r="G69118" s="1" t="s">
        <v>67362</v>
      </c>
      <c r="H69118" s="1" t="s">
        <v>147691</v>
      </c>
      <c r="I69118" s="1" t="s">
        <v>19</v>
      </c>
      <c r="J69118" s="1"/>
      <c r="K69118" s="1"/>
    </row>
    <row r="69119" spans="1:11" x14ac:dyDescent="0.25">
      <c r="A69119" s="1" t="s">
        <v>231824</v>
      </c>
      <c r="B69119" s="1" t="s">
        <v>473</v>
      </c>
      <c r="C69119" s="1" t="s">
        <v>32540</v>
      </c>
      <c r="D69119" s="1" t="s">
        <v>29</v>
      </c>
      <c r="E69119" s="1" t="s">
        <v>231825</v>
      </c>
      <c r="F69119" s="1" t="s">
        <v>231826</v>
      </c>
      <c r="G69119" s="1" t="s">
        <v>228077</v>
      </c>
      <c r="H69119" s="1" t="s">
        <v>228078</v>
      </c>
      <c r="I69119" s="1" t="s">
        <v>19</v>
      </c>
      <c r="J69119" s="1"/>
      <c r="K69119" s="1"/>
    </row>
    <row r="69120" spans="1:11" x14ac:dyDescent="0.25">
      <c r="A69120" s="1" t="s">
        <v>231827</v>
      </c>
      <c r="B69120" s="1" t="s">
        <v>211</v>
      </c>
      <c r="C69120" s="1" t="s">
        <v>648</v>
      </c>
      <c r="D69120" s="1" t="s">
        <v>29</v>
      </c>
      <c r="E69120" s="1" t="s">
        <v>231828</v>
      </c>
      <c r="F69120" s="1" t="s">
        <v>231829</v>
      </c>
      <c r="G69120" s="1" t="s">
        <v>49253</v>
      </c>
      <c r="H69120" s="1" t="s">
        <v>227890</v>
      </c>
      <c r="I69120" s="1" t="s">
        <v>19</v>
      </c>
      <c r="J69120" s="1"/>
      <c r="K69120" s="1"/>
    </row>
    <row r="69121" spans="1:11" x14ac:dyDescent="0.25">
      <c r="A69121" s="1" t="s">
        <v>231830</v>
      </c>
      <c r="B69121" s="1" t="s">
        <v>141</v>
      </c>
      <c r="C69121" s="1" t="s">
        <v>231831</v>
      </c>
      <c r="D69121" s="1" t="s">
        <v>29</v>
      </c>
      <c r="E69121" s="1" t="s">
        <v>231832</v>
      </c>
      <c r="F69121" s="1" t="s">
        <v>231833</v>
      </c>
      <c r="G69121" s="1" t="s">
        <v>162722</v>
      </c>
      <c r="H69121" s="1" t="s">
        <v>227839</v>
      </c>
      <c r="I69121" s="1" t="s">
        <v>19</v>
      </c>
      <c r="J69121" s="1"/>
      <c r="K69121" s="1"/>
    </row>
    <row r="69122" spans="1:11" x14ac:dyDescent="0.25">
      <c r="A69122" s="1" t="s">
        <v>231834</v>
      </c>
      <c r="B69122" s="1" t="s">
        <v>231835</v>
      </c>
      <c r="C69122" s="1" t="s">
        <v>5313</v>
      </c>
      <c r="D69122" s="1" t="s">
        <v>29</v>
      </c>
      <c r="E69122" s="1" t="s">
        <v>231836</v>
      </c>
      <c r="F69122" s="1" t="s">
        <v>231837</v>
      </c>
      <c r="G69122" s="1" t="s">
        <v>231838</v>
      </c>
      <c r="H69122" s="1" t="s">
        <v>228041</v>
      </c>
      <c r="I69122" s="1" t="s">
        <v>19</v>
      </c>
      <c r="J69122" s="1"/>
      <c r="K69122" s="1"/>
    </row>
    <row r="69123" spans="1:11" x14ac:dyDescent="0.25">
      <c r="A69123" s="1" t="s">
        <v>231839</v>
      </c>
      <c r="B69123" s="1" t="s">
        <v>231840</v>
      </c>
      <c r="C69123" s="1" t="s">
        <v>231841</v>
      </c>
      <c r="D69123" s="1" t="s">
        <v>29</v>
      </c>
      <c r="E69123" s="1" t="s">
        <v>231842</v>
      </c>
      <c r="F69123" s="1" t="s">
        <v>231843</v>
      </c>
      <c r="G69123" s="1" t="s">
        <v>9570</v>
      </c>
      <c r="H69123" s="1" t="s">
        <v>227944</v>
      </c>
      <c r="I69123" s="1" t="s">
        <v>19</v>
      </c>
      <c r="J69123" s="1"/>
      <c r="K69123" s="1"/>
    </row>
    <row r="69124" spans="1:11" x14ac:dyDescent="0.25">
      <c r="A69124" s="1" t="s">
        <v>231844</v>
      </c>
      <c r="B69124" s="1" t="s">
        <v>231845</v>
      </c>
      <c r="C69124" s="1" t="s">
        <v>1277</v>
      </c>
      <c r="D69124" s="1" t="s">
        <v>29</v>
      </c>
      <c r="E69124" s="1" t="s">
        <v>231846</v>
      </c>
      <c r="F69124" s="1" t="s">
        <v>231847</v>
      </c>
      <c r="G69124" s="1" t="s">
        <v>231848</v>
      </c>
      <c r="H69124" s="1" t="s">
        <v>227890</v>
      </c>
      <c r="I69124" s="1" t="s">
        <v>19</v>
      </c>
      <c r="J69124" s="1"/>
      <c r="K69124" s="1"/>
    </row>
    <row r="69125" spans="1:11" x14ac:dyDescent="0.25">
      <c r="A69125" s="1" t="s">
        <v>231849</v>
      </c>
      <c r="B69125" s="1" t="s">
        <v>1032</v>
      </c>
      <c r="C69125" s="1" t="s">
        <v>6884</v>
      </c>
      <c r="D69125" s="1" t="s">
        <v>29</v>
      </c>
      <c r="E69125" s="1" t="s">
        <v>199016</v>
      </c>
      <c r="F69125" s="1" t="s">
        <v>199017</v>
      </c>
      <c r="G69125" s="1" t="s">
        <v>187990</v>
      </c>
      <c r="H69125" s="1" t="s">
        <v>187909</v>
      </c>
      <c r="I69125" s="1" t="s">
        <v>19</v>
      </c>
      <c r="J69125" s="1"/>
      <c r="K69125" s="1"/>
    </row>
    <row r="69126" spans="1:11" x14ac:dyDescent="0.25">
      <c r="A69126" s="1" t="s">
        <v>231850</v>
      </c>
      <c r="B69126" s="1" t="s">
        <v>22728</v>
      </c>
      <c r="C69126" s="1" t="s">
        <v>3516</v>
      </c>
      <c r="D69126" s="1" t="s">
        <v>29</v>
      </c>
      <c r="E69126" s="1" t="s">
        <v>231851</v>
      </c>
      <c r="F69126" s="1" t="s">
        <v>231852</v>
      </c>
      <c r="G69126" s="1" t="s">
        <v>105022</v>
      </c>
      <c r="H69126" s="1" t="s">
        <v>104798</v>
      </c>
      <c r="I69126" s="1" t="s">
        <v>19</v>
      </c>
      <c r="J69126" s="1"/>
      <c r="K69126" s="1"/>
    </row>
    <row r="69127" spans="1:11" x14ac:dyDescent="0.25">
      <c r="A69127" s="1" t="s">
        <v>231853</v>
      </c>
      <c r="B69127" s="1" t="s">
        <v>228038</v>
      </c>
      <c r="C69127" s="1" t="s">
        <v>520</v>
      </c>
      <c r="D69127" s="1" t="s">
        <v>29</v>
      </c>
      <c r="E69127" s="1" t="s">
        <v>231854</v>
      </c>
      <c r="F69127" s="1" t="s">
        <v>231855</v>
      </c>
      <c r="G69127" s="1" t="s">
        <v>4057</v>
      </c>
      <c r="H69127" s="1" t="s">
        <v>227849</v>
      </c>
      <c r="I69127" s="1" t="s">
        <v>19</v>
      </c>
      <c r="J69127" s="1"/>
      <c r="K69127" s="1"/>
    </row>
    <row r="69128" spans="1:11" x14ac:dyDescent="0.25">
      <c r="A69128" s="1" t="s">
        <v>231856</v>
      </c>
      <c r="B69128" s="1" t="s">
        <v>105</v>
      </c>
      <c r="C69128" s="1" t="s">
        <v>697</v>
      </c>
      <c r="D69128" s="1" t="s">
        <v>29</v>
      </c>
      <c r="E69128" s="1" t="s">
        <v>162334</v>
      </c>
      <c r="F69128" s="1" t="s">
        <v>162335</v>
      </c>
      <c r="G69128" s="1" t="s">
        <v>151405</v>
      </c>
      <c r="H69128" s="1" t="s">
        <v>151133</v>
      </c>
      <c r="I69128" s="1" t="s">
        <v>19</v>
      </c>
      <c r="J69128" s="1"/>
      <c r="K69128" s="1"/>
    </row>
    <row r="69129" spans="1:11" x14ac:dyDescent="0.25">
      <c r="A69129" s="1" t="s">
        <v>231857</v>
      </c>
      <c r="B69129" s="1" t="s">
        <v>216</v>
      </c>
      <c r="C69129" s="1" t="s">
        <v>65510</v>
      </c>
      <c r="D69129" s="1" t="s">
        <v>29</v>
      </c>
      <c r="E69129" s="1" t="s">
        <v>183935</v>
      </c>
      <c r="F69129" s="1" t="s">
        <v>183936</v>
      </c>
      <c r="G69129" s="1" t="s">
        <v>183157</v>
      </c>
      <c r="H69129" s="1" t="s">
        <v>183141</v>
      </c>
      <c r="I69129" s="1" t="s">
        <v>19</v>
      </c>
      <c r="J69129" s="1"/>
      <c r="K69129" s="1"/>
    </row>
    <row r="69130" spans="1:11" x14ac:dyDescent="0.25">
      <c r="A69130" s="1" t="s">
        <v>231858</v>
      </c>
      <c r="B69130" s="1" t="s">
        <v>23373</v>
      </c>
      <c r="C69130" s="1" t="s">
        <v>1959</v>
      </c>
      <c r="D69130" s="1" t="s">
        <v>29</v>
      </c>
      <c r="E69130" s="1" t="s">
        <v>231859</v>
      </c>
      <c r="F69130" s="1" t="s">
        <v>231860</v>
      </c>
      <c r="G69130" s="1" t="s">
        <v>228447</v>
      </c>
      <c r="H69130" s="1" t="s">
        <v>227890</v>
      </c>
      <c r="I69130" s="1" t="s">
        <v>19</v>
      </c>
      <c r="J69130" s="1"/>
      <c r="K69130" s="1"/>
    </row>
    <row r="69131" spans="1:11" x14ac:dyDescent="0.25">
      <c r="A69131" s="1" t="s">
        <v>231861</v>
      </c>
      <c r="B69131" s="1" t="s">
        <v>259</v>
      </c>
      <c r="C69131" s="1" t="s">
        <v>231862</v>
      </c>
      <c r="D69131" s="1" t="s">
        <v>29</v>
      </c>
      <c r="E69131" s="1" t="s">
        <v>231863</v>
      </c>
      <c r="F69131" s="1" t="s">
        <v>231864</v>
      </c>
      <c r="G69131" s="1" t="s">
        <v>231865</v>
      </c>
      <c r="H69131" s="1" t="s">
        <v>228097</v>
      </c>
      <c r="I69131" s="1" t="s">
        <v>19</v>
      </c>
      <c r="J69131" s="1"/>
      <c r="K69131" s="1"/>
    </row>
    <row r="69132" spans="1:11" x14ac:dyDescent="0.25">
      <c r="A69132" s="1" t="s">
        <v>231866</v>
      </c>
      <c r="B69132" s="1" t="s">
        <v>148677</v>
      </c>
      <c r="C69132" s="1" t="s">
        <v>231630</v>
      </c>
      <c r="D69132" s="1" t="s">
        <v>29</v>
      </c>
      <c r="E69132" s="1" t="s">
        <v>231867</v>
      </c>
      <c r="F69132" s="1" t="s">
        <v>231868</v>
      </c>
      <c r="G69132" s="1" t="s">
        <v>42</v>
      </c>
      <c r="H69132" s="1" t="s">
        <v>18</v>
      </c>
      <c r="I69132" s="1" t="s">
        <v>19</v>
      </c>
      <c r="J69132" s="1"/>
      <c r="K69132" s="1"/>
    </row>
    <row r="69133" spans="1:11" x14ac:dyDescent="0.25">
      <c r="A69133" s="1" t="s">
        <v>231869</v>
      </c>
      <c r="B69133" s="1" t="s">
        <v>81058</v>
      </c>
      <c r="C69133" s="1" t="s">
        <v>6517</v>
      </c>
      <c r="D69133" s="1" t="s">
        <v>29</v>
      </c>
      <c r="E69133" s="1" t="s">
        <v>231870</v>
      </c>
      <c r="F69133" s="1" t="s">
        <v>231871</v>
      </c>
      <c r="G69133" s="1" t="s">
        <v>9935</v>
      </c>
      <c r="H69133" s="1" t="s">
        <v>227849</v>
      </c>
      <c r="I69133" s="1" t="s">
        <v>19</v>
      </c>
      <c r="J69133" s="1"/>
      <c r="K69133" s="1"/>
    </row>
    <row r="69134" spans="1:11" x14ac:dyDescent="0.25">
      <c r="A69134" s="1" t="s">
        <v>231872</v>
      </c>
      <c r="B69134" s="1" t="s">
        <v>67515</v>
      </c>
      <c r="C69134" s="1" t="s">
        <v>231873</v>
      </c>
      <c r="D69134" s="1" t="s">
        <v>29</v>
      </c>
      <c r="E69134" s="1" t="s">
        <v>231874</v>
      </c>
      <c r="F69134" s="1" t="s">
        <v>231875</v>
      </c>
      <c r="G69134" s="1" t="s">
        <v>75283</v>
      </c>
      <c r="H69134" s="1" t="s">
        <v>75284</v>
      </c>
      <c r="I69134" s="1" t="s">
        <v>19</v>
      </c>
      <c r="J69134" s="1"/>
      <c r="K69134" s="1"/>
    </row>
    <row r="69135" spans="1:11" x14ac:dyDescent="0.25">
      <c r="A69135" s="1" t="s">
        <v>56942</v>
      </c>
      <c r="B69135" s="1" t="s">
        <v>71167</v>
      </c>
      <c r="C69135" s="1" t="s">
        <v>1625</v>
      </c>
      <c r="D69135" s="1" t="s">
        <v>29</v>
      </c>
      <c r="E69135" s="1" t="s">
        <v>231876</v>
      </c>
      <c r="F69135" s="1" t="s">
        <v>231877</v>
      </c>
      <c r="G69135" s="1" t="s">
        <v>130342</v>
      </c>
      <c r="H69135" s="1" t="s">
        <v>130327</v>
      </c>
      <c r="I69135" s="1" t="s">
        <v>19</v>
      </c>
      <c r="J69135" s="1"/>
      <c r="K69135" s="1"/>
    </row>
    <row r="69136" spans="1:11" x14ac:dyDescent="0.25">
      <c r="A69136" s="1" t="s">
        <v>231878</v>
      </c>
      <c r="B69136" s="1" t="s">
        <v>1669</v>
      </c>
      <c r="C69136" s="1" t="s">
        <v>1762</v>
      </c>
      <c r="D69136" s="1" t="s">
        <v>29</v>
      </c>
      <c r="E69136" s="1" t="s">
        <v>231879</v>
      </c>
      <c r="F69136" s="1" t="s">
        <v>231880</v>
      </c>
      <c r="G69136" s="1" t="s">
        <v>228096</v>
      </c>
      <c r="H69136" s="1" t="s">
        <v>228097</v>
      </c>
      <c r="I69136" s="1" t="s">
        <v>19</v>
      </c>
      <c r="J69136" s="1"/>
      <c r="K69136" s="1"/>
    </row>
    <row r="69137" spans="1:11" x14ac:dyDescent="0.25">
      <c r="A69137" s="1" t="s">
        <v>231881</v>
      </c>
      <c r="B69137" s="1" t="s">
        <v>231882</v>
      </c>
      <c r="C69137" s="1" t="s">
        <v>5553</v>
      </c>
      <c r="D69137" s="1" t="s">
        <v>29</v>
      </c>
      <c r="E69137" s="1" t="s">
        <v>231883</v>
      </c>
      <c r="F69137" s="1" t="s">
        <v>231884</v>
      </c>
      <c r="G69137" s="1" t="s">
        <v>209046</v>
      </c>
      <c r="H69137" s="1" t="s">
        <v>209047</v>
      </c>
      <c r="I69137" s="1" t="s">
        <v>19</v>
      </c>
      <c r="J69137" s="1"/>
      <c r="K69137" s="1"/>
    </row>
    <row r="69138" spans="1:11" x14ac:dyDescent="0.25">
      <c r="A69138" s="1" t="s">
        <v>231885</v>
      </c>
      <c r="B69138" s="1" t="s">
        <v>24385</v>
      </c>
      <c r="C69138" s="1" t="s">
        <v>493</v>
      </c>
      <c r="D69138" s="1" t="s">
        <v>29</v>
      </c>
      <c r="E69138" s="1" t="s">
        <v>231886</v>
      </c>
      <c r="F69138" s="1" t="s">
        <v>231887</v>
      </c>
      <c r="G69138" s="1" t="s">
        <v>228434</v>
      </c>
      <c r="H69138" s="1" t="s">
        <v>228041</v>
      </c>
      <c r="I69138" s="1" t="s">
        <v>19</v>
      </c>
      <c r="J69138" s="1"/>
      <c r="K69138" s="1"/>
    </row>
    <row r="69139" spans="1:11" x14ac:dyDescent="0.25">
      <c r="A69139" s="1" t="s">
        <v>231888</v>
      </c>
      <c r="B69139" s="1" t="s">
        <v>1151</v>
      </c>
      <c r="C69139" s="1" t="s">
        <v>13783</v>
      </c>
      <c r="D69139" s="1" t="s">
        <v>29</v>
      </c>
      <c r="E69139" s="1" t="s">
        <v>231889</v>
      </c>
      <c r="F69139" s="1" t="s">
        <v>231890</v>
      </c>
      <c r="G69139" s="1" t="s">
        <v>23364</v>
      </c>
      <c r="H69139" s="1" t="s">
        <v>227839</v>
      </c>
      <c r="I69139" s="1" t="s">
        <v>19</v>
      </c>
      <c r="J69139" s="1"/>
      <c r="K69139" s="1"/>
    </row>
    <row r="69140" spans="1:11" x14ac:dyDescent="0.25">
      <c r="A69140" s="1" t="s">
        <v>231891</v>
      </c>
      <c r="B69140" s="1" t="s">
        <v>105</v>
      </c>
      <c r="C69140" s="1" t="s">
        <v>231892</v>
      </c>
      <c r="D69140" s="1" t="s">
        <v>29</v>
      </c>
      <c r="E69140" s="1" t="s">
        <v>231893</v>
      </c>
      <c r="F69140" s="1" t="s">
        <v>231894</v>
      </c>
      <c r="G69140" s="1" t="s">
        <v>227955</v>
      </c>
      <c r="H69140" s="1" t="s">
        <v>227890</v>
      </c>
      <c r="I69140" s="1" t="s">
        <v>19</v>
      </c>
      <c r="J69140" s="1"/>
      <c r="K69140" s="1"/>
    </row>
    <row r="69141" spans="1:11" x14ac:dyDescent="0.25">
      <c r="A69141" s="1" t="s">
        <v>231895</v>
      </c>
      <c r="B69141" s="1" t="s">
        <v>239</v>
      </c>
      <c r="C69141" s="1" t="s">
        <v>419</v>
      </c>
      <c r="D69141" s="1" t="s">
        <v>29</v>
      </c>
      <c r="E69141" s="1" t="s">
        <v>231896</v>
      </c>
      <c r="F69141" s="1" t="s">
        <v>231897</v>
      </c>
      <c r="G69141" s="1" t="s">
        <v>47260</v>
      </c>
      <c r="H69141" s="1" t="s">
        <v>117787</v>
      </c>
      <c r="I69141" s="1" t="s">
        <v>19</v>
      </c>
      <c r="J69141" s="1"/>
      <c r="K69141" s="1"/>
    </row>
    <row r="69142" spans="1:11" x14ac:dyDescent="0.25">
      <c r="A69142" s="1" t="s">
        <v>231898</v>
      </c>
      <c r="B69142" s="1" t="s">
        <v>99</v>
      </c>
      <c r="C69142" s="1" t="s">
        <v>231899</v>
      </c>
      <c r="D69142" s="1" t="s">
        <v>29</v>
      </c>
      <c r="E69142" s="1" t="s">
        <v>231900</v>
      </c>
      <c r="F69142" s="1" t="s">
        <v>231901</v>
      </c>
      <c r="G69142" s="1" t="s">
        <v>228477</v>
      </c>
      <c r="H69142" s="1" t="s">
        <v>227890</v>
      </c>
      <c r="I69142" s="1" t="s">
        <v>19</v>
      </c>
      <c r="J69142" s="1"/>
      <c r="K69142" s="1"/>
    </row>
    <row r="69143" spans="1:11" x14ac:dyDescent="0.25">
      <c r="A69143" s="1" t="s">
        <v>231902</v>
      </c>
      <c r="B69143" s="1" t="s">
        <v>5213</v>
      </c>
      <c r="C69143" s="1" t="s">
        <v>40671</v>
      </c>
      <c r="D69143" s="1" t="s">
        <v>29</v>
      </c>
      <c r="E69143" s="1" t="s">
        <v>231903</v>
      </c>
      <c r="F69143" s="1" t="s">
        <v>231904</v>
      </c>
      <c r="G69143" s="1" t="s">
        <v>30326</v>
      </c>
      <c r="H69143" s="1" t="s">
        <v>227890</v>
      </c>
      <c r="I69143" s="1" t="s">
        <v>19</v>
      </c>
      <c r="J69143" s="1"/>
      <c r="K69143" s="1"/>
    </row>
    <row r="69144" spans="1:11" x14ac:dyDescent="0.25">
      <c r="A69144" s="1" t="s">
        <v>231905</v>
      </c>
      <c r="B69144" s="1" t="s">
        <v>197878</v>
      </c>
      <c r="C69144" s="1" t="s">
        <v>231906</v>
      </c>
      <c r="D69144" s="1" t="s">
        <v>29</v>
      </c>
      <c r="E69144" s="1" t="s">
        <v>231907</v>
      </c>
      <c r="F69144" s="1" t="s">
        <v>231908</v>
      </c>
      <c r="G69144" s="1" t="s">
        <v>231909</v>
      </c>
      <c r="H69144" s="1" t="s">
        <v>228041</v>
      </c>
      <c r="I69144" s="1" t="s">
        <v>19</v>
      </c>
      <c r="J69144" s="1"/>
      <c r="K69144" s="1"/>
    </row>
    <row r="69145" spans="1:11" x14ac:dyDescent="0.25">
      <c r="A69145" s="1" t="s">
        <v>231910</v>
      </c>
      <c r="B69145" s="1" t="s">
        <v>231911</v>
      </c>
      <c r="C69145" s="1" t="s">
        <v>2449</v>
      </c>
      <c r="D69145" s="1" t="s">
        <v>29</v>
      </c>
      <c r="E69145" s="1" t="s">
        <v>231912</v>
      </c>
      <c r="F69145" s="1" t="s">
        <v>231913</v>
      </c>
      <c r="G69145" s="1" t="s">
        <v>228704</v>
      </c>
      <c r="H69145" s="1" t="s">
        <v>227890</v>
      </c>
      <c r="I69145" s="1" t="s">
        <v>19</v>
      </c>
      <c r="J69145" s="1"/>
      <c r="K69145" s="1"/>
    </row>
    <row r="69146" spans="1:11" x14ac:dyDescent="0.25">
      <c r="A69146" s="1" t="s">
        <v>231914</v>
      </c>
      <c r="B69146" s="1" t="s">
        <v>95</v>
      </c>
      <c r="C69146" s="1" t="s">
        <v>231915</v>
      </c>
      <c r="D69146" s="1" t="s">
        <v>29</v>
      </c>
      <c r="E69146" s="1" t="s">
        <v>231916</v>
      </c>
      <c r="F69146" s="1" t="s">
        <v>231917</v>
      </c>
      <c r="G69146" s="1" t="s">
        <v>51587</v>
      </c>
      <c r="H69146" s="1" t="s">
        <v>227868</v>
      </c>
      <c r="I69146" s="1" t="s">
        <v>19</v>
      </c>
      <c r="J69146" s="1"/>
      <c r="K69146" s="1"/>
    </row>
    <row r="69147" spans="1:11" x14ac:dyDescent="0.25">
      <c r="A69147" s="1" t="s">
        <v>231918</v>
      </c>
      <c r="B69147" s="1" t="s">
        <v>75</v>
      </c>
      <c r="C69147" s="1" t="s">
        <v>8277</v>
      </c>
      <c r="D69147" s="1" t="s">
        <v>29</v>
      </c>
      <c r="E69147" s="1" t="s">
        <v>231919</v>
      </c>
      <c r="F69147" s="1" t="s">
        <v>231920</v>
      </c>
      <c r="G69147" s="1" t="s">
        <v>231921</v>
      </c>
      <c r="H69147" s="1" t="s">
        <v>227890</v>
      </c>
      <c r="I69147" s="1" t="s">
        <v>19</v>
      </c>
      <c r="J69147" s="1"/>
      <c r="K69147" s="1"/>
    </row>
    <row r="69148" spans="1:11" x14ac:dyDescent="0.25">
      <c r="A69148" s="1" t="s">
        <v>231922</v>
      </c>
      <c r="B69148" s="1" t="s">
        <v>21312</v>
      </c>
      <c r="C69148" s="1" t="s">
        <v>231923</v>
      </c>
      <c r="D69148" s="1" t="s">
        <v>29</v>
      </c>
      <c r="E69148" s="1" t="s">
        <v>231924</v>
      </c>
      <c r="F69148" s="1" t="s">
        <v>231925</v>
      </c>
      <c r="G69148" s="1" t="s">
        <v>28394</v>
      </c>
      <c r="H69148" s="1" t="s">
        <v>227839</v>
      </c>
      <c r="I69148" s="1" t="s">
        <v>19</v>
      </c>
      <c r="J69148" s="1"/>
      <c r="K69148" s="1"/>
    </row>
    <row r="69149" spans="1:11" x14ac:dyDescent="0.25">
      <c r="A69149" s="1" t="s">
        <v>231926</v>
      </c>
      <c r="B69149" s="1" t="s">
        <v>231927</v>
      </c>
      <c r="C69149" s="1" t="s">
        <v>231928</v>
      </c>
      <c r="D69149" s="1" t="s">
        <v>29</v>
      </c>
      <c r="E69149" s="1" t="s">
        <v>231929</v>
      </c>
      <c r="F69149" s="1" t="s">
        <v>231930</v>
      </c>
      <c r="G69149" s="1" t="s">
        <v>35810</v>
      </c>
      <c r="H69149" s="1" t="s">
        <v>29677</v>
      </c>
      <c r="I69149" s="1" t="s">
        <v>19</v>
      </c>
      <c r="J69149" s="1"/>
      <c r="K69149" s="1"/>
    </row>
    <row r="69150" spans="1:11" x14ac:dyDescent="0.25">
      <c r="A69150" s="1" t="s">
        <v>231931</v>
      </c>
      <c r="B69150" s="1" t="s">
        <v>226631</v>
      </c>
      <c r="C69150" s="1" t="s">
        <v>231932</v>
      </c>
      <c r="D69150" s="1" t="s">
        <v>29</v>
      </c>
      <c r="E69150" s="1" t="s">
        <v>231933</v>
      </c>
      <c r="F69150" s="1" t="s">
        <v>231934</v>
      </c>
      <c r="G69150" s="1" t="s">
        <v>228753</v>
      </c>
      <c r="H69150" s="1" t="s">
        <v>227890</v>
      </c>
      <c r="I69150" s="1" t="s">
        <v>19</v>
      </c>
      <c r="J69150" s="1"/>
      <c r="K69150" s="1"/>
    </row>
    <row r="69151" spans="1:11" x14ac:dyDescent="0.25">
      <c r="A69151" s="1" t="s">
        <v>231935</v>
      </c>
      <c r="B69151" s="1" t="s">
        <v>425</v>
      </c>
      <c r="C69151" s="1" t="s">
        <v>231936</v>
      </c>
      <c r="D69151" s="1" t="s">
        <v>29</v>
      </c>
      <c r="E69151" s="1" t="s">
        <v>231937</v>
      </c>
      <c r="F69151" s="1" t="s">
        <v>231938</v>
      </c>
      <c r="G69151" s="1" t="s">
        <v>24743</v>
      </c>
      <c r="H69151" s="1" t="s">
        <v>227839</v>
      </c>
      <c r="I69151" s="1" t="s">
        <v>19</v>
      </c>
      <c r="J69151" s="1"/>
      <c r="K69151" s="1"/>
    </row>
    <row r="69152" spans="1:11" x14ac:dyDescent="0.25">
      <c r="A69152" s="1" t="s">
        <v>231939</v>
      </c>
      <c r="B69152" s="1" t="s">
        <v>174</v>
      </c>
      <c r="C69152" s="1" t="s">
        <v>231940</v>
      </c>
      <c r="D69152" s="1" t="s">
        <v>29</v>
      </c>
      <c r="E69152" s="1" t="s">
        <v>231941</v>
      </c>
      <c r="F69152" s="1" t="s">
        <v>231942</v>
      </c>
      <c r="G69152" s="1" t="s">
        <v>231943</v>
      </c>
      <c r="H69152" s="1" t="s">
        <v>227849</v>
      </c>
      <c r="I69152" s="1" t="s">
        <v>19</v>
      </c>
      <c r="J69152" s="1"/>
      <c r="K69152" s="1"/>
    </row>
    <row r="69153" spans="1:11" x14ac:dyDescent="0.25">
      <c r="A69153" s="1" t="s">
        <v>231944</v>
      </c>
      <c r="B69153" s="1" t="s">
        <v>273</v>
      </c>
      <c r="C69153" s="1" t="s">
        <v>31607</v>
      </c>
      <c r="D69153" s="1" t="s">
        <v>29</v>
      </c>
      <c r="E69153" s="1" t="s">
        <v>231945</v>
      </c>
      <c r="F69153" s="1" t="s">
        <v>231946</v>
      </c>
      <c r="G69153" s="1" t="s">
        <v>5213</v>
      </c>
      <c r="H69153" s="1" t="s">
        <v>227849</v>
      </c>
      <c r="I69153" s="1" t="s">
        <v>19</v>
      </c>
      <c r="J69153" s="1"/>
      <c r="K69153" s="1"/>
    </row>
    <row r="69154" spans="1:11" x14ac:dyDescent="0.25">
      <c r="A69154" s="1" t="s">
        <v>231947</v>
      </c>
      <c r="B69154" s="1" t="s">
        <v>227845</v>
      </c>
      <c r="C69154" s="1" t="s">
        <v>231948</v>
      </c>
      <c r="D69154" s="1" t="s">
        <v>29</v>
      </c>
      <c r="E69154" s="1" t="s">
        <v>231949</v>
      </c>
      <c r="F69154" s="1" t="s">
        <v>231950</v>
      </c>
      <c r="G69154" s="1" t="s">
        <v>41740</v>
      </c>
      <c r="H69154" s="1" t="s">
        <v>227890</v>
      </c>
      <c r="I69154" s="1" t="s">
        <v>19</v>
      </c>
      <c r="J69154" s="1"/>
      <c r="K69154" s="1"/>
    </row>
    <row r="69155" spans="1:11" x14ac:dyDescent="0.25">
      <c r="A69155" s="1" t="s">
        <v>231951</v>
      </c>
      <c r="B69155" s="1" t="s">
        <v>388</v>
      </c>
      <c r="C69155" s="1" t="s">
        <v>231952</v>
      </c>
      <c r="D69155" s="1" t="s">
        <v>29</v>
      </c>
      <c r="E69155" s="1" t="s">
        <v>231953</v>
      </c>
      <c r="F69155" s="1" t="s">
        <v>231954</v>
      </c>
      <c r="G69155" s="1" t="s">
        <v>5515</v>
      </c>
      <c r="H69155" s="1" t="s">
        <v>104798</v>
      </c>
      <c r="I69155" s="1" t="s">
        <v>19</v>
      </c>
      <c r="J69155" s="1"/>
      <c r="K69155" s="1"/>
    </row>
    <row r="69156" spans="1:11" x14ac:dyDescent="0.25">
      <c r="A69156" s="1" t="s">
        <v>231955</v>
      </c>
      <c r="B69156" s="1" t="s">
        <v>228349</v>
      </c>
      <c r="C69156" s="1" t="s">
        <v>7168</v>
      </c>
      <c r="D69156" s="1" t="s">
        <v>29</v>
      </c>
      <c r="E69156" s="1" t="s">
        <v>231956</v>
      </c>
      <c r="F69156" s="1" t="s">
        <v>231957</v>
      </c>
      <c r="G69156" s="1" t="s">
        <v>24743</v>
      </c>
      <c r="H69156" s="1" t="s">
        <v>227839</v>
      </c>
      <c r="I69156" s="1" t="s">
        <v>19</v>
      </c>
      <c r="J69156" s="1"/>
      <c r="K69156" s="1"/>
    </row>
    <row r="69157" spans="1:11" x14ac:dyDescent="0.25">
      <c r="A69157" s="1" t="s">
        <v>231958</v>
      </c>
      <c r="B69157" s="1" t="s">
        <v>231959</v>
      </c>
      <c r="C69157" s="1" t="s">
        <v>2402</v>
      </c>
      <c r="D69157" s="1" t="s">
        <v>29</v>
      </c>
      <c r="E69157" s="1" t="s">
        <v>231960</v>
      </c>
      <c r="F69157" s="1" t="s">
        <v>231961</v>
      </c>
      <c r="G69157" s="1" t="s">
        <v>5213</v>
      </c>
      <c r="H69157" s="1" t="s">
        <v>227849</v>
      </c>
      <c r="I69157" s="1" t="s">
        <v>19</v>
      </c>
      <c r="J69157" s="1"/>
      <c r="K69157" s="1"/>
    </row>
    <row r="69158" spans="1:11" x14ac:dyDescent="0.25">
      <c r="A69158" s="1" t="s">
        <v>228872</v>
      </c>
      <c r="B69158" s="1" t="s">
        <v>21211</v>
      </c>
      <c r="C69158" s="1" t="s">
        <v>2289</v>
      </c>
      <c r="D69158" s="1" t="s">
        <v>29</v>
      </c>
      <c r="E69158" s="1" t="s">
        <v>231962</v>
      </c>
      <c r="F69158" s="1" t="s">
        <v>228874</v>
      </c>
      <c r="G69158" s="1" t="s">
        <v>139</v>
      </c>
      <c r="H69158" s="1" t="s">
        <v>18</v>
      </c>
      <c r="I69158" s="1" t="s">
        <v>19</v>
      </c>
      <c r="J69158" s="1"/>
      <c r="K69158" s="1"/>
    </row>
    <row r="69159" spans="1:11" x14ac:dyDescent="0.25">
      <c r="A69159" s="1" t="s">
        <v>231963</v>
      </c>
      <c r="B69159" s="1" t="s">
        <v>2016</v>
      </c>
      <c r="C69159" s="1" t="s">
        <v>383</v>
      </c>
      <c r="D69159" s="1" t="s">
        <v>29</v>
      </c>
      <c r="E69159" s="1" t="s">
        <v>231964</v>
      </c>
      <c r="F69159" s="1" t="s">
        <v>231965</v>
      </c>
      <c r="G69159" s="1" t="s">
        <v>231966</v>
      </c>
      <c r="H69159" s="1" t="s">
        <v>228120</v>
      </c>
      <c r="I69159" s="1" t="s">
        <v>19</v>
      </c>
      <c r="J69159" s="1"/>
      <c r="K69159" s="1"/>
    </row>
    <row r="69160" spans="1:11" x14ac:dyDescent="0.25">
      <c r="A69160" s="1" t="s">
        <v>231967</v>
      </c>
      <c r="B69160" s="1" t="s">
        <v>1200</v>
      </c>
      <c r="C69160" s="1" t="s">
        <v>2329</v>
      </c>
      <c r="D69160" s="1" t="s">
        <v>29</v>
      </c>
      <c r="E69160" s="1" t="s">
        <v>231968</v>
      </c>
      <c r="F69160" s="1" t="s">
        <v>231969</v>
      </c>
      <c r="G69160" s="1" t="s">
        <v>229249</v>
      </c>
      <c r="H69160" s="1" t="s">
        <v>227890</v>
      </c>
      <c r="I69160" s="1" t="s">
        <v>19</v>
      </c>
      <c r="J69160" s="1"/>
      <c r="K69160" s="1"/>
    </row>
    <row r="69161" spans="1:11" x14ac:dyDescent="0.25">
      <c r="A69161" s="1" t="s">
        <v>231970</v>
      </c>
      <c r="B69161" s="1" t="s">
        <v>5625</v>
      </c>
      <c r="C69161" s="1" t="s">
        <v>17630</v>
      </c>
      <c r="D69161" s="1" t="s">
        <v>29</v>
      </c>
      <c r="E69161" s="1" t="s">
        <v>231971</v>
      </c>
      <c r="F69161" s="1" t="s">
        <v>231972</v>
      </c>
      <c r="G69161" s="1" t="s">
        <v>231973</v>
      </c>
      <c r="H69161" s="1" t="s">
        <v>228120</v>
      </c>
      <c r="I69161" s="1" t="s">
        <v>19</v>
      </c>
      <c r="J69161" s="1"/>
      <c r="K69161" s="1"/>
    </row>
    <row r="69162" spans="1:11" x14ac:dyDescent="0.25">
      <c r="A69162" s="1" t="s">
        <v>231974</v>
      </c>
      <c r="B69162" s="1" t="s">
        <v>2398</v>
      </c>
      <c r="C69162" s="1" t="s">
        <v>185</v>
      </c>
      <c r="D69162" s="1" t="s">
        <v>29</v>
      </c>
      <c r="E69162" s="1" t="s">
        <v>231975</v>
      </c>
      <c r="F69162" s="1" t="s">
        <v>231976</v>
      </c>
      <c r="G69162" s="1" t="s">
        <v>126276</v>
      </c>
      <c r="H69162" s="1" t="s">
        <v>227849</v>
      </c>
      <c r="I69162" s="1" t="s">
        <v>19</v>
      </c>
      <c r="J69162" s="1"/>
      <c r="K69162" s="1"/>
    </row>
    <row r="69163" spans="1:11" x14ac:dyDescent="0.25">
      <c r="A69163" s="1" t="s">
        <v>231977</v>
      </c>
      <c r="B69163" s="1" t="s">
        <v>231978</v>
      </c>
      <c r="C69163" s="1" t="s">
        <v>229585</v>
      </c>
      <c r="D69163" s="1" t="s">
        <v>29</v>
      </c>
      <c r="E69163" s="1" t="s">
        <v>231979</v>
      </c>
      <c r="F69163" s="1" t="s">
        <v>231980</v>
      </c>
      <c r="G69163" s="1" t="s">
        <v>118975</v>
      </c>
      <c r="H69163" s="1" t="s">
        <v>117787</v>
      </c>
      <c r="I69163" s="1" t="s">
        <v>19</v>
      </c>
      <c r="J69163" s="1"/>
      <c r="K69163" s="1"/>
    </row>
    <row r="69164" spans="1:11" x14ac:dyDescent="0.25">
      <c r="A69164" s="1" t="s">
        <v>231981</v>
      </c>
      <c r="B69164" s="1" t="s">
        <v>231982</v>
      </c>
      <c r="C69164" s="1" t="s">
        <v>1310</v>
      </c>
      <c r="D69164" s="1" t="s">
        <v>29</v>
      </c>
      <c r="E69164" s="1" t="s">
        <v>231983</v>
      </c>
      <c r="F69164" s="1" t="s">
        <v>231984</v>
      </c>
      <c r="G69164" s="1" t="s">
        <v>76240</v>
      </c>
      <c r="H69164" s="1" t="s">
        <v>75284</v>
      </c>
      <c r="I69164" s="1" t="s">
        <v>19</v>
      </c>
      <c r="J69164" s="1"/>
      <c r="K69164" s="1"/>
    </row>
    <row r="69165" spans="1:11" x14ac:dyDescent="0.25">
      <c r="A69165" s="1" t="s">
        <v>231985</v>
      </c>
      <c r="B69165" s="1" t="s">
        <v>2248</v>
      </c>
      <c r="C69165" s="1" t="s">
        <v>5575</v>
      </c>
      <c r="D69165" s="1" t="s">
        <v>29</v>
      </c>
      <c r="E69165" s="1" t="s">
        <v>231986</v>
      </c>
      <c r="F69165" s="1" t="s">
        <v>231987</v>
      </c>
      <c r="G69165" s="1" t="s">
        <v>231988</v>
      </c>
      <c r="H69165" s="1" t="s">
        <v>227962</v>
      </c>
      <c r="I69165" s="1" t="s">
        <v>19</v>
      </c>
      <c r="J69165" s="1"/>
      <c r="K69165" s="1"/>
    </row>
    <row r="69166" spans="1:11" x14ac:dyDescent="0.25">
      <c r="A69166" s="1" t="s">
        <v>231989</v>
      </c>
      <c r="B69166" s="1" t="s">
        <v>2112</v>
      </c>
      <c r="C69166" s="1" t="s">
        <v>231990</v>
      </c>
      <c r="D69166" s="1" t="s">
        <v>29</v>
      </c>
      <c r="E69166" s="1" t="s">
        <v>231991</v>
      </c>
      <c r="F69166" s="1" t="s">
        <v>231992</v>
      </c>
      <c r="G69166" s="1" t="s">
        <v>296</v>
      </c>
      <c r="H69166" s="1" t="s">
        <v>227868</v>
      </c>
      <c r="I69166" s="1" t="s">
        <v>19</v>
      </c>
      <c r="J69166" s="1"/>
      <c r="K69166" s="1"/>
    </row>
    <row r="69167" spans="1:11" x14ac:dyDescent="0.25">
      <c r="A69167" s="1" t="s">
        <v>231993</v>
      </c>
      <c r="B69167" s="1" t="s">
        <v>231994</v>
      </c>
      <c r="C69167" s="1" t="s">
        <v>231995</v>
      </c>
      <c r="D69167" s="1" t="s">
        <v>29</v>
      </c>
      <c r="E69167" s="1" t="s">
        <v>231996</v>
      </c>
      <c r="F69167" s="1" t="s">
        <v>231997</v>
      </c>
      <c r="G69167" s="1" t="s">
        <v>231998</v>
      </c>
      <c r="H69167" s="1" t="s">
        <v>228266</v>
      </c>
      <c r="I69167" s="1" t="s">
        <v>19</v>
      </c>
      <c r="J69167" s="1"/>
      <c r="K69167" s="1"/>
    </row>
    <row r="69168" spans="1:11" x14ac:dyDescent="0.25">
      <c r="A69168" s="1" t="s">
        <v>231999</v>
      </c>
      <c r="B69168" s="1" t="s">
        <v>228038</v>
      </c>
      <c r="C69168" s="1" t="s">
        <v>1377</v>
      </c>
      <c r="D69168" s="1" t="s">
        <v>29</v>
      </c>
      <c r="E69168" s="1" t="s">
        <v>232000</v>
      </c>
      <c r="F69168" s="1" t="s">
        <v>232001</v>
      </c>
      <c r="G69168" s="1" t="s">
        <v>75098</v>
      </c>
      <c r="H69168" s="1" t="s">
        <v>117787</v>
      </c>
      <c r="I69168" s="1" t="s">
        <v>19</v>
      </c>
      <c r="J69168" s="1"/>
      <c r="K69168" s="1"/>
    </row>
    <row r="69169" spans="1:11" x14ac:dyDescent="0.25">
      <c r="A69169" s="1" t="s">
        <v>232002</v>
      </c>
      <c r="B69169" s="1" t="s">
        <v>232003</v>
      </c>
      <c r="C69169" s="1" t="s">
        <v>232004</v>
      </c>
      <c r="D69169" s="1" t="s">
        <v>29</v>
      </c>
      <c r="E69169" s="1" t="s">
        <v>232005</v>
      </c>
      <c r="F69169" s="1" t="s">
        <v>232006</v>
      </c>
      <c r="G69169" s="1" t="s">
        <v>229199</v>
      </c>
      <c r="H69169" s="1" t="s">
        <v>227868</v>
      </c>
      <c r="I69169" s="1" t="s">
        <v>19</v>
      </c>
      <c r="J69169" s="1"/>
      <c r="K69169" s="1"/>
    </row>
    <row r="69170" spans="1:11" x14ac:dyDescent="0.25">
      <c r="A69170" s="1" t="s">
        <v>232007</v>
      </c>
      <c r="B69170" s="1" t="s">
        <v>28148</v>
      </c>
      <c r="C69170" s="1" t="s">
        <v>232008</v>
      </c>
      <c r="D69170" s="1" t="s">
        <v>29</v>
      </c>
      <c r="E69170" s="1" t="s">
        <v>232009</v>
      </c>
      <c r="F69170" s="1" t="s">
        <v>232010</v>
      </c>
      <c r="G69170" s="1" t="s">
        <v>228434</v>
      </c>
      <c r="H69170" s="1" t="s">
        <v>228041</v>
      </c>
      <c r="I69170" s="1" t="s">
        <v>19</v>
      </c>
      <c r="J69170" s="1"/>
      <c r="K69170" s="1"/>
    </row>
    <row r="69171" spans="1:11" x14ac:dyDescent="0.25">
      <c r="A69171" s="1" t="s">
        <v>232011</v>
      </c>
      <c r="B69171" s="1" t="s">
        <v>579</v>
      </c>
      <c r="C69171" s="1" t="s">
        <v>4160</v>
      </c>
      <c r="D69171" s="1" t="s">
        <v>29</v>
      </c>
      <c r="E69171" s="1" t="s">
        <v>146273</v>
      </c>
      <c r="F69171" s="1" t="s">
        <v>146274</v>
      </c>
      <c r="G69171" s="1" t="s">
        <v>41839</v>
      </c>
      <c r="H69171" s="1" t="s">
        <v>139135</v>
      </c>
      <c r="I69171" s="1" t="s">
        <v>19</v>
      </c>
      <c r="J69171" s="1"/>
      <c r="K69171" s="1"/>
    </row>
    <row r="69172" spans="1:11" x14ac:dyDescent="0.25">
      <c r="A69172" s="1" t="s">
        <v>232012</v>
      </c>
      <c r="B69172" s="1" t="s">
        <v>211</v>
      </c>
      <c r="C69172" s="1" t="s">
        <v>3743</v>
      </c>
      <c r="D69172" s="1" t="s">
        <v>29</v>
      </c>
      <c r="E69172" s="1" t="s">
        <v>232013</v>
      </c>
      <c r="F69172" s="1" t="s">
        <v>232014</v>
      </c>
      <c r="G69172" s="1" t="s">
        <v>16834</v>
      </c>
      <c r="H69172" s="1" t="s">
        <v>227890</v>
      </c>
      <c r="I69172" s="1" t="s">
        <v>19</v>
      </c>
      <c r="J69172" s="1"/>
      <c r="K69172" s="1"/>
    </row>
    <row r="69173" spans="1:11" x14ac:dyDescent="0.25">
      <c r="A69173" s="1" t="s">
        <v>232015</v>
      </c>
      <c r="B69173" s="1" t="s">
        <v>41515</v>
      </c>
      <c r="C69173" s="1" t="s">
        <v>140661</v>
      </c>
      <c r="D69173" s="1" t="s">
        <v>29</v>
      </c>
      <c r="E69173" s="1" t="s">
        <v>232016</v>
      </c>
      <c r="F69173" s="1" t="s">
        <v>232017</v>
      </c>
      <c r="G69173" s="1" t="s">
        <v>232018</v>
      </c>
      <c r="H69173" s="1" t="s">
        <v>228041</v>
      </c>
      <c r="I69173" s="1" t="s">
        <v>19</v>
      </c>
      <c r="J69173" s="1"/>
      <c r="K69173" s="1"/>
    </row>
    <row r="69174" spans="1:11" x14ac:dyDescent="0.25">
      <c r="A69174" s="1" t="s">
        <v>232019</v>
      </c>
      <c r="B69174" s="1" t="s">
        <v>228</v>
      </c>
      <c r="C69174" s="1" t="s">
        <v>232020</v>
      </c>
      <c r="D69174" s="1" t="s">
        <v>29</v>
      </c>
      <c r="E69174" s="1" t="s">
        <v>232021</v>
      </c>
      <c r="F69174" s="1" t="s">
        <v>232022</v>
      </c>
      <c r="G69174" s="1" t="s">
        <v>29741</v>
      </c>
      <c r="H69174" s="1" t="s">
        <v>228041</v>
      </c>
      <c r="I69174" s="1" t="s">
        <v>19</v>
      </c>
      <c r="J69174" s="1"/>
      <c r="K69174" s="1"/>
    </row>
    <row r="69175" spans="1:11" x14ac:dyDescent="0.25">
      <c r="A69175" s="1" t="s">
        <v>232023</v>
      </c>
      <c r="B69175" s="1" t="s">
        <v>228520</v>
      </c>
      <c r="C69175" s="1" t="s">
        <v>232024</v>
      </c>
      <c r="D69175" s="1" t="s">
        <v>29</v>
      </c>
      <c r="E69175" s="1" t="s">
        <v>232025</v>
      </c>
      <c r="F69175" s="1" t="s">
        <v>232026</v>
      </c>
      <c r="G69175" s="1" t="s">
        <v>16834</v>
      </c>
      <c r="H69175" s="1" t="s">
        <v>227890</v>
      </c>
      <c r="I69175" s="1" t="s">
        <v>19</v>
      </c>
      <c r="J69175" s="1"/>
      <c r="K69175" s="1"/>
    </row>
    <row r="69176" spans="1:11" x14ac:dyDescent="0.25">
      <c r="A69176" s="1" t="s">
        <v>232027</v>
      </c>
      <c r="B69176" s="1" t="s">
        <v>232028</v>
      </c>
      <c r="C69176" s="1" t="s">
        <v>231096</v>
      </c>
      <c r="D69176" s="1" t="s">
        <v>29</v>
      </c>
      <c r="E69176" s="1" t="s">
        <v>232029</v>
      </c>
      <c r="F69176" s="1" t="s">
        <v>232030</v>
      </c>
      <c r="G69176" s="1" t="s">
        <v>229429</v>
      </c>
      <c r="H69176" s="1" t="s">
        <v>227890</v>
      </c>
      <c r="I69176" s="1" t="s">
        <v>19</v>
      </c>
      <c r="J69176" s="1"/>
      <c r="K69176" s="1"/>
    </row>
    <row r="69177" spans="1:11" x14ac:dyDescent="0.25">
      <c r="A69177" s="1" t="s">
        <v>232031</v>
      </c>
      <c r="B69177" s="1" t="s">
        <v>636</v>
      </c>
      <c r="C69177" s="1" t="s">
        <v>5611</v>
      </c>
      <c r="D69177" s="1" t="s">
        <v>29</v>
      </c>
      <c r="E69177" s="1" t="s">
        <v>232032</v>
      </c>
      <c r="F69177" s="1" t="s">
        <v>232033</v>
      </c>
      <c r="G69177" s="1" t="s">
        <v>232034</v>
      </c>
      <c r="H69177" s="1" t="s">
        <v>227868</v>
      </c>
      <c r="I69177" s="1" t="s">
        <v>19</v>
      </c>
      <c r="J69177" s="1"/>
      <c r="K69177" s="1"/>
    </row>
    <row r="69178" spans="1:11" x14ac:dyDescent="0.25">
      <c r="A69178" s="1" t="s">
        <v>232035</v>
      </c>
      <c r="B69178" s="1" t="s">
        <v>124</v>
      </c>
      <c r="C69178" s="1" t="s">
        <v>201052</v>
      </c>
      <c r="D69178" s="1" t="s">
        <v>29</v>
      </c>
      <c r="E69178" s="1" t="s">
        <v>201053</v>
      </c>
      <c r="F69178" s="1" t="s">
        <v>201054</v>
      </c>
      <c r="G69178" s="1" t="s">
        <v>199705</v>
      </c>
      <c r="H69178" s="1" t="s">
        <v>199701</v>
      </c>
      <c r="I69178" s="1" t="s">
        <v>19</v>
      </c>
      <c r="J69178" s="1"/>
      <c r="K69178" s="1"/>
    </row>
    <row r="69179" spans="1:11" x14ac:dyDescent="0.25">
      <c r="A69179" s="1" t="s">
        <v>232036</v>
      </c>
      <c r="B69179" s="1" t="s">
        <v>4332</v>
      </c>
      <c r="C69179" s="1" t="s">
        <v>2677</v>
      </c>
      <c r="D69179" s="1" t="s">
        <v>29</v>
      </c>
      <c r="E69179" s="1" t="s">
        <v>232037</v>
      </c>
      <c r="F69179" s="1" t="s">
        <v>232038</v>
      </c>
      <c r="G69179" s="1" t="s">
        <v>26203</v>
      </c>
      <c r="H69179" s="1" t="s">
        <v>228786</v>
      </c>
      <c r="I69179" s="1" t="s">
        <v>19</v>
      </c>
      <c r="J69179" s="1"/>
      <c r="K69179" s="1"/>
    </row>
    <row r="69180" spans="1:11" x14ac:dyDescent="0.25">
      <c r="A69180" s="1" t="s">
        <v>232039</v>
      </c>
      <c r="B69180" s="1" t="s">
        <v>1534</v>
      </c>
      <c r="C69180" s="1" t="s">
        <v>508</v>
      </c>
      <c r="D69180" s="1" t="s">
        <v>29</v>
      </c>
      <c r="E69180" s="1" t="s">
        <v>232040</v>
      </c>
      <c r="F69180" s="1" t="s">
        <v>232041</v>
      </c>
      <c r="G69180" s="1" t="s">
        <v>5213</v>
      </c>
      <c r="H69180" s="1" t="s">
        <v>227849</v>
      </c>
      <c r="I69180" s="1" t="s">
        <v>19</v>
      </c>
      <c r="J69180" s="1"/>
      <c r="K69180" s="1"/>
    </row>
    <row r="69181" spans="1:11" x14ac:dyDescent="0.25">
      <c r="A69181" s="1" t="s">
        <v>232042</v>
      </c>
      <c r="B69181" s="1" t="s">
        <v>39614</v>
      </c>
      <c r="C69181" s="1" t="s">
        <v>40180</v>
      </c>
      <c r="D69181" s="1" t="s">
        <v>29</v>
      </c>
      <c r="E69181" s="1" t="s">
        <v>232043</v>
      </c>
      <c r="F69181" s="1" t="s">
        <v>232044</v>
      </c>
      <c r="G69181" s="1" t="s">
        <v>159169</v>
      </c>
      <c r="H69181" s="1" t="s">
        <v>151133</v>
      </c>
      <c r="I69181" s="1" t="s">
        <v>19</v>
      </c>
      <c r="J69181" s="1"/>
      <c r="K69181" s="1"/>
    </row>
    <row r="69182" spans="1:11" x14ac:dyDescent="0.25">
      <c r="A69182" s="1" t="s">
        <v>232045</v>
      </c>
      <c r="B69182" s="1" t="s">
        <v>659</v>
      </c>
      <c r="C69182" s="1" t="s">
        <v>232046</v>
      </c>
      <c r="D69182" s="1" t="s">
        <v>29</v>
      </c>
      <c r="E69182" s="1" t="s">
        <v>232047</v>
      </c>
      <c r="F69182" s="1" t="s">
        <v>232048</v>
      </c>
      <c r="G69182" s="1" t="s">
        <v>232049</v>
      </c>
      <c r="H69182" s="1" t="s">
        <v>228097</v>
      </c>
      <c r="I69182" s="1" t="s">
        <v>19</v>
      </c>
      <c r="J69182" s="1"/>
      <c r="K69182" s="1"/>
    </row>
    <row r="69183" spans="1:11" x14ac:dyDescent="0.25">
      <c r="A69183" s="1" t="s">
        <v>232050</v>
      </c>
      <c r="B69183" s="1" t="s">
        <v>659</v>
      </c>
      <c r="C69183" s="1" t="s">
        <v>6035</v>
      </c>
      <c r="D69183" s="1" t="s">
        <v>29</v>
      </c>
      <c r="E69183" s="1" t="s">
        <v>198085</v>
      </c>
      <c r="F69183" s="1" t="s">
        <v>198086</v>
      </c>
      <c r="G69183" s="1" t="s">
        <v>11988</v>
      </c>
      <c r="H69183" s="1" t="s">
        <v>187909</v>
      </c>
      <c r="I69183" s="1" t="s">
        <v>19</v>
      </c>
      <c r="J69183" s="1"/>
      <c r="K69183" s="1"/>
    </row>
    <row r="69184" spans="1:11" x14ac:dyDescent="0.25">
      <c r="A69184" s="1" t="s">
        <v>232051</v>
      </c>
      <c r="B69184" s="1" t="s">
        <v>105</v>
      </c>
      <c r="C69184" s="1" t="s">
        <v>117967</v>
      </c>
      <c r="D69184" s="1" t="s">
        <v>29</v>
      </c>
      <c r="E69184" s="1" t="s">
        <v>232052</v>
      </c>
      <c r="F69184" s="1" t="s">
        <v>232053</v>
      </c>
      <c r="G69184" s="1" t="s">
        <v>67267</v>
      </c>
      <c r="H69184" s="1" t="s">
        <v>228266</v>
      </c>
      <c r="I69184" s="1" t="s">
        <v>19</v>
      </c>
      <c r="J69184" s="1"/>
      <c r="K69184" s="1"/>
    </row>
    <row r="69185" spans="1:11" x14ac:dyDescent="0.25">
      <c r="A69185" s="1" t="s">
        <v>232054</v>
      </c>
      <c r="B69185" s="1" t="s">
        <v>1526</v>
      </c>
      <c r="C69185" s="1" t="s">
        <v>7026</v>
      </c>
      <c r="D69185" s="1" t="s">
        <v>29</v>
      </c>
      <c r="E69185" s="1" t="s">
        <v>232055</v>
      </c>
      <c r="F69185" s="1" t="s">
        <v>232056</v>
      </c>
      <c r="G69185" s="1" t="s">
        <v>228096</v>
      </c>
      <c r="H69185" s="1" t="s">
        <v>228097</v>
      </c>
      <c r="I69185" s="1" t="s">
        <v>19</v>
      </c>
      <c r="J69185" s="1"/>
      <c r="K69185" s="1"/>
    </row>
    <row r="69186" spans="1:11" x14ac:dyDescent="0.25">
      <c r="A69186" s="1" t="s">
        <v>232057</v>
      </c>
      <c r="B69186" s="1" t="s">
        <v>141</v>
      </c>
      <c r="C69186" s="1" t="s">
        <v>232058</v>
      </c>
      <c r="D69186" s="1" t="s">
        <v>29</v>
      </c>
      <c r="E69186" s="1" t="s">
        <v>232059</v>
      </c>
      <c r="F69186" s="1" t="s">
        <v>232060</v>
      </c>
      <c r="G69186" s="1" t="s">
        <v>30172</v>
      </c>
      <c r="H69186" s="1" t="s">
        <v>227868</v>
      </c>
      <c r="I69186" s="1" t="s">
        <v>19</v>
      </c>
      <c r="J69186" s="1"/>
      <c r="K69186" s="1"/>
    </row>
    <row r="69187" spans="1:11" x14ac:dyDescent="0.25">
      <c r="A69187" s="1" t="s">
        <v>232061</v>
      </c>
      <c r="B69187" s="1" t="s">
        <v>647</v>
      </c>
      <c r="C69187" s="1" t="s">
        <v>12890</v>
      </c>
      <c r="D69187" s="1" t="s">
        <v>29</v>
      </c>
      <c r="E69187" s="1" t="s">
        <v>232062</v>
      </c>
      <c r="F69187" s="1" t="s">
        <v>232063</v>
      </c>
      <c r="G69187" s="1" t="s">
        <v>82104</v>
      </c>
      <c r="H69187" s="1" t="s">
        <v>75284</v>
      </c>
      <c r="I69187" s="1" t="s">
        <v>19</v>
      </c>
      <c r="J69187" s="1"/>
      <c r="K69187" s="1"/>
    </row>
    <row r="69188" spans="1:11" x14ac:dyDescent="0.25">
      <c r="A69188" s="1" t="s">
        <v>232064</v>
      </c>
      <c r="B69188" s="1" t="s">
        <v>13844</v>
      </c>
      <c r="C69188" s="1" t="s">
        <v>232065</v>
      </c>
      <c r="D69188" s="1" t="s">
        <v>29</v>
      </c>
      <c r="E69188" s="1" t="s">
        <v>232066</v>
      </c>
      <c r="F69188" s="1" t="s">
        <v>232067</v>
      </c>
      <c r="G69188" s="1" t="s">
        <v>29074</v>
      </c>
      <c r="H69188" s="1" t="s">
        <v>130327</v>
      </c>
      <c r="I69188" s="1" t="s">
        <v>19</v>
      </c>
      <c r="J69188" s="1"/>
      <c r="K69188" s="1"/>
    </row>
    <row r="69189" spans="1:11" x14ac:dyDescent="0.25">
      <c r="A69189" s="1" t="s">
        <v>232068</v>
      </c>
      <c r="B69189" s="1" t="s">
        <v>71167</v>
      </c>
      <c r="C69189" s="1" t="s">
        <v>36520</v>
      </c>
      <c r="D69189" s="1" t="s">
        <v>29</v>
      </c>
      <c r="E69189" s="1" t="s">
        <v>232069</v>
      </c>
      <c r="F69189" s="1" t="s">
        <v>232070</v>
      </c>
      <c r="G69189" s="1" t="s">
        <v>228704</v>
      </c>
      <c r="H69189" s="1" t="s">
        <v>227890</v>
      </c>
      <c r="I69189" s="1" t="s">
        <v>19</v>
      </c>
      <c r="J69189" s="1"/>
      <c r="K69189" s="1"/>
    </row>
    <row r="69190" spans="1:11" x14ac:dyDescent="0.25">
      <c r="A69190" s="1" t="s">
        <v>232071</v>
      </c>
      <c r="B69190" s="1" t="s">
        <v>232072</v>
      </c>
      <c r="C69190" s="1" t="s">
        <v>22115</v>
      </c>
      <c r="D69190" s="1" t="s">
        <v>29</v>
      </c>
      <c r="E69190" s="1" t="s">
        <v>232073</v>
      </c>
      <c r="F69190" s="1" t="s">
        <v>232074</v>
      </c>
      <c r="G69190" s="1" t="s">
        <v>24438</v>
      </c>
      <c r="H69190" s="1" t="s">
        <v>227890</v>
      </c>
      <c r="I69190" s="1" t="s">
        <v>19</v>
      </c>
      <c r="J69190" s="1"/>
      <c r="K69190" s="1"/>
    </row>
    <row r="69191" spans="1:11" x14ac:dyDescent="0.25">
      <c r="A69191" s="1" t="s">
        <v>232075</v>
      </c>
      <c r="B69191" s="1" t="s">
        <v>232076</v>
      </c>
      <c r="C69191" s="1" t="s">
        <v>232077</v>
      </c>
      <c r="D69191" s="1" t="s">
        <v>29</v>
      </c>
      <c r="E69191" s="1" t="s">
        <v>232078</v>
      </c>
      <c r="F69191" s="1" t="s">
        <v>232079</v>
      </c>
      <c r="G69191" s="1" t="s">
        <v>228434</v>
      </c>
      <c r="H69191" s="1" t="s">
        <v>228041</v>
      </c>
      <c r="I69191" s="1" t="s">
        <v>19</v>
      </c>
      <c r="J69191" s="1"/>
      <c r="K69191" s="1"/>
    </row>
    <row r="69192" spans="1:11" x14ac:dyDescent="0.25">
      <c r="A69192" s="1" t="s">
        <v>232080</v>
      </c>
      <c r="B69192" s="1" t="s">
        <v>232081</v>
      </c>
      <c r="C69192" s="1" t="s">
        <v>1277</v>
      </c>
      <c r="D69192" s="1" t="s">
        <v>29</v>
      </c>
      <c r="E69192" s="1" t="s">
        <v>232082</v>
      </c>
      <c r="F69192" s="1" t="s">
        <v>232083</v>
      </c>
      <c r="G69192" s="1" t="s">
        <v>41730</v>
      </c>
      <c r="H69192" s="1" t="s">
        <v>75284</v>
      </c>
      <c r="I69192" s="1" t="s">
        <v>19</v>
      </c>
      <c r="J69192" s="1"/>
      <c r="K69192" s="1"/>
    </row>
    <row r="69193" spans="1:11" x14ac:dyDescent="0.25">
      <c r="A69193" s="1" t="s">
        <v>232084</v>
      </c>
      <c r="B69193" s="1" t="s">
        <v>232085</v>
      </c>
      <c r="C69193" s="1" t="s">
        <v>232086</v>
      </c>
      <c r="D69193" s="1" t="s">
        <v>29</v>
      </c>
      <c r="E69193" s="1" t="s">
        <v>232087</v>
      </c>
      <c r="F69193" s="1" t="s">
        <v>232088</v>
      </c>
      <c r="G69193" s="1" t="s">
        <v>48644</v>
      </c>
      <c r="H69193" s="1" t="s">
        <v>29677</v>
      </c>
      <c r="I69193" s="1" t="s">
        <v>19</v>
      </c>
      <c r="J69193" s="1"/>
      <c r="K69193" s="1"/>
    </row>
    <row r="69194" spans="1:11" x14ac:dyDescent="0.25">
      <c r="A69194" s="1" t="s">
        <v>232089</v>
      </c>
      <c r="B69194" s="1" t="s">
        <v>383</v>
      </c>
      <c r="C69194" s="1" t="s">
        <v>50800</v>
      </c>
      <c r="D69194" s="1" t="s">
        <v>29</v>
      </c>
      <c r="E69194" s="1" t="s">
        <v>232090</v>
      </c>
      <c r="F69194" s="1" t="s">
        <v>232091</v>
      </c>
      <c r="G69194" s="1" t="s">
        <v>228529</v>
      </c>
      <c r="H69194" s="1" t="s">
        <v>228156</v>
      </c>
      <c r="I69194" s="1" t="s">
        <v>19</v>
      </c>
      <c r="J69194" s="1"/>
      <c r="K69194" s="1"/>
    </row>
    <row r="69195" spans="1:11" x14ac:dyDescent="0.25">
      <c r="A69195" s="1" t="s">
        <v>232092</v>
      </c>
      <c r="B69195" s="1" t="s">
        <v>232093</v>
      </c>
      <c r="C69195" s="1" t="s">
        <v>232094</v>
      </c>
      <c r="D69195" s="1" t="s">
        <v>29</v>
      </c>
      <c r="E69195" s="1" t="s">
        <v>232095</v>
      </c>
      <c r="F69195" s="1" t="s">
        <v>232096</v>
      </c>
      <c r="G69195" s="1" t="s">
        <v>232097</v>
      </c>
      <c r="H69195" s="1" t="s">
        <v>227890</v>
      </c>
      <c r="I69195" s="1" t="s">
        <v>19</v>
      </c>
      <c r="J69195" s="1"/>
      <c r="K69195" s="1"/>
    </row>
    <row r="69196" spans="1:11" x14ac:dyDescent="0.25">
      <c r="A69196" s="1" t="s">
        <v>232098</v>
      </c>
      <c r="B69196" s="1" t="s">
        <v>232099</v>
      </c>
      <c r="C69196" s="1" t="s">
        <v>36920</v>
      </c>
      <c r="D69196" s="1" t="s">
        <v>29</v>
      </c>
      <c r="E69196" s="1" t="s">
        <v>232100</v>
      </c>
      <c r="F69196" s="1" t="s">
        <v>232101</v>
      </c>
      <c r="G69196" s="1" t="s">
        <v>228665</v>
      </c>
      <c r="H69196" s="1" t="s">
        <v>227890</v>
      </c>
      <c r="I69196" s="1" t="s">
        <v>19</v>
      </c>
      <c r="J69196" s="1"/>
      <c r="K69196" s="1"/>
    </row>
    <row r="69197" spans="1:11" x14ac:dyDescent="0.25">
      <c r="A69197" s="1" t="s">
        <v>232102</v>
      </c>
      <c r="B69197" s="1" t="s">
        <v>3187</v>
      </c>
      <c r="C69197" s="1" t="s">
        <v>18384</v>
      </c>
      <c r="D69197" s="1" t="s">
        <v>29</v>
      </c>
      <c r="E69197" s="1" t="s">
        <v>232103</v>
      </c>
      <c r="F69197" s="1" t="s">
        <v>232104</v>
      </c>
      <c r="G69197" s="1" t="s">
        <v>93773</v>
      </c>
      <c r="H69197" s="1" t="s">
        <v>228041</v>
      </c>
      <c r="I69197" s="1" t="s">
        <v>19</v>
      </c>
      <c r="J69197" s="1"/>
      <c r="K69197" s="1"/>
    </row>
    <row r="69198" spans="1:11" x14ac:dyDescent="0.25">
      <c r="A69198" s="1" t="s">
        <v>232105</v>
      </c>
      <c r="B69198" s="1" t="s">
        <v>1890</v>
      </c>
      <c r="C69198" s="1" t="s">
        <v>232106</v>
      </c>
      <c r="D69198" s="1" t="s">
        <v>29</v>
      </c>
      <c r="E69198" s="1" t="s">
        <v>232107</v>
      </c>
      <c r="F69198" s="1" t="s">
        <v>232108</v>
      </c>
      <c r="G69198" s="1" t="s">
        <v>1742</v>
      </c>
      <c r="H69198" s="1" t="s">
        <v>227868</v>
      </c>
      <c r="I69198" s="1" t="s">
        <v>19</v>
      </c>
      <c r="J69198" s="1"/>
      <c r="K69198" s="1"/>
    </row>
    <row r="69199" spans="1:11" x14ac:dyDescent="0.25">
      <c r="A69199" s="1" t="s">
        <v>232109</v>
      </c>
      <c r="B69199" s="1" t="s">
        <v>5587</v>
      </c>
      <c r="C69199" s="1" t="s">
        <v>66521</v>
      </c>
      <c r="D69199" s="1" t="s">
        <v>29</v>
      </c>
      <c r="E69199" s="1" t="s">
        <v>232110</v>
      </c>
      <c r="F69199" s="1" t="s">
        <v>232111</v>
      </c>
      <c r="G69199" s="1" t="s">
        <v>99189</v>
      </c>
      <c r="H69199" s="1" t="s">
        <v>104798</v>
      </c>
      <c r="I69199" s="1" t="s">
        <v>19</v>
      </c>
      <c r="J69199" s="1"/>
      <c r="K69199" s="1"/>
    </row>
    <row r="69200" spans="1:11" x14ac:dyDescent="0.25">
      <c r="A69200" s="1" t="s">
        <v>232112</v>
      </c>
      <c r="B69200" s="1" t="s">
        <v>636</v>
      </c>
      <c r="C69200" s="1" t="s">
        <v>232113</v>
      </c>
      <c r="D69200" s="1" t="s">
        <v>29</v>
      </c>
      <c r="E69200" s="1" t="s">
        <v>232114</v>
      </c>
      <c r="F69200" s="1" t="s">
        <v>232115</v>
      </c>
      <c r="G69200" s="1" t="s">
        <v>228434</v>
      </c>
      <c r="H69200" s="1" t="s">
        <v>228041</v>
      </c>
      <c r="I69200" s="1" t="s">
        <v>19</v>
      </c>
      <c r="J69200" s="1"/>
      <c r="K69200" s="1"/>
    </row>
    <row r="69201" spans="1:11" x14ac:dyDescent="0.25">
      <c r="A69201" s="1" t="s">
        <v>232116</v>
      </c>
      <c r="B69201" s="1" t="s">
        <v>743</v>
      </c>
      <c r="C69201" s="1" t="s">
        <v>103493</v>
      </c>
      <c r="D69201" s="1" t="s">
        <v>29</v>
      </c>
      <c r="E69201" s="1" t="s">
        <v>232117</v>
      </c>
      <c r="F69201" s="1" t="s">
        <v>232118</v>
      </c>
      <c r="G69201" s="1" t="s">
        <v>25683</v>
      </c>
      <c r="H69201" s="1" t="s">
        <v>228041</v>
      </c>
      <c r="I69201" s="1" t="s">
        <v>19</v>
      </c>
      <c r="J69201" s="1"/>
      <c r="K69201" s="1"/>
    </row>
    <row r="69202" spans="1:11" x14ac:dyDescent="0.25">
      <c r="A69202" s="1" t="s">
        <v>232119</v>
      </c>
      <c r="B69202" s="1" t="s">
        <v>579</v>
      </c>
      <c r="C69202" s="1" t="s">
        <v>232120</v>
      </c>
      <c r="D69202" s="1" t="s">
        <v>29</v>
      </c>
      <c r="E69202" s="1" t="s">
        <v>232121</v>
      </c>
      <c r="F69202" s="1" t="s">
        <v>232122</v>
      </c>
      <c r="G69202" s="1" t="s">
        <v>232123</v>
      </c>
      <c r="H69202" s="1" t="s">
        <v>228041</v>
      </c>
      <c r="I69202" s="1" t="s">
        <v>19</v>
      </c>
      <c r="J69202" s="1"/>
      <c r="K69202" s="1"/>
    </row>
    <row r="69203" spans="1:11" x14ac:dyDescent="0.25">
      <c r="A69203" s="1" t="s">
        <v>232124</v>
      </c>
      <c r="B69203" s="1" t="s">
        <v>784</v>
      </c>
      <c r="C69203" s="1" t="s">
        <v>232125</v>
      </c>
      <c r="D69203" s="1" t="s">
        <v>29</v>
      </c>
      <c r="E69203" s="1" t="s">
        <v>232126</v>
      </c>
      <c r="F69203" s="1" t="s">
        <v>232127</v>
      </c>
      <c r="G69203" s="1" t="s">
        <v>117902</v>
      </c>
      <c r="H69203" s="1" t="s">
        <v>117787</v>
      </c>
      <c r="I69203" s="1" t="s">
        <v>19</v>
      </c>
      <c r="J69203" s="1"/>
      <c r="K69203" s="1"/>
    </row>
    <row r="69204" spans="1:11" x14ac:dyDescent="0.25">
      <c r="A69204" s="1" t="s">
        <v>232128</v>
      </c>
      <c r="B69204" s="1" t="s">
        <v>9499</v>
      </c>
      <c r="C69204" s="1" t="s">
        <v>45580</v>
      </c>
      <c r="D69204" s="1" t="s">
        <v>29</v>
      </c>
      <c r="E69204" s="1" t="s">
        <v>45581</v>
      </c>
      <c r="F69204" s="1" t="s">
        <v>45582</v>
      </c>
      <c r="G69204" s="1" t="s">
        <v>29958</v>
      </c>
      <c r="H69204" s="1" t="s">
        <v>29677</v>
      </c>
      <c r="I69204" s="1" t="s">
        <v>19</v>
      </c>
      <c r="J69204" s="1"/>
      <c r="K69204" s="1"/>
    </row>
    <row r="69205" spans="1:11" x14ac:dyDescent="0.25">
      <c r="A69205" s="1" t="s">
        <v>232129</v>
      </c>
      <c r="B69205" s="1" t="s">
        <v>232130</v>
      </c>
      <c r="C69205" s="1" t="s">
        <v>232131</v>
      </c>
      <c r="D69205" s="1" t="s">
        <v>29</v>
      </c>
      <c r="E69205" s="1" t="s">
        <v>232132</v>
      </c>
      <c r="F69205" s="1" t="s">
        <v>232133</v>
      </c>
      <c r="G69205" s="1" t="s">
        <v>157344</v>
      </c>
      <c r="H69205" s="1" t="s">
        <v>151133</v>
      </c>
      <c r="I69205" s="1" t="s">
        <v>19</v>
      </c>
      <c r="J69205" s="1"/>
      <c r="K69205" s="1"/>
    </row>
    <row r="69206" spans="1:11" x14ac:dyDescent="0.25">
      <c r="A69206" s="1" t="s">
        <v>232134</v>
      </c>
      <c r="B69206" s="1" t="s">
        <v>463</v>
      </c>
      <c r="C69206" s="1" t="s">
        <v>232135</v>
      </c>
      <c r="D69206" s="1" t="s">
        <v>29</v>
      </c>
      <c r="E69206" s="1" t="s">
        <v>232136</v>
      </c>
      <c r="F69206" s="1" t="s">
        <v>232137</v>
      </c>
      <c r="G69206" s="1" t="s">
        <v>25635</v>
      </c>
      <c r="H69206" s="1" t="s">
        <v>228078</v>
      </c>
      <c r="I69206" s="1" t="s">
        <v>19</v>
      </c>
      <c r="J69206" s="1"/>
      <c r="K69206" s="1"/>
    </row>
    <row r="69207" spans="1:11" x14ac:dyDescent="0.25">
      <c r="A69207" s="1" t="s">
        <v>232138</v>
      </c>
      <c r="B69207" s="1" t="s">
        <v>232139</v>
      </c>
      <c r="C69207" s="1" t="s">
        <v>86955</v>
      </c>
      <c r="D69207" s="1" t="s">
        <v>29</v>
      </c>
      <c r="E69207" s="1" t="s">
        <v>232140</v>
      </c>
      <c r="F69207" s="1" t="s">
        <v>84525</v>
      </c>
      <c r="G69207" s="1" t="s">
        <v>65028</v>
      </c>
      <c r="H69207" s="1" t="s">
        <v>75284</v>
      </c>
      <c r="I69207" s="1" t="s">
        <v>19</v>
      </c>
      <c r="J69207" s="1"/>
      <c r="K69207" s="1"/>
    </row>
    <row r="69208" spans="1:11" x14ac:dyDescent="0.25">
      <c r="A69208" s="1" t="s">
        <v>232141</v>
      </c>
      <c r="B69208" s="1" t="s">
        <v>1917</v>
      </c>
      <c r="C69208" s="1" t="s">
        <v>4668</v>
      </c>
      <c r="D69208" s="1" t="s">
        <v>29</v>
      </c>
      <c r="E69208" s="1" t="s">
        <v>232142</v>
      </c>
      <c r="F69208" s="1" t="s">
        <v>232143</v>
      </c>
      <c r="G69208" s="1" t="s">
        <v>49253</v>
      </c>
      <c r="H69208" s="1" t="s">
        <v>227890</v>
      </c>
      <c r="I69208" s="1" t="s">
        <v>19</v>
      </c>
      <c r="J69208" s="1"/>
      <c r="K69208" s="1"/>
    </row>
    <row r="69209" spans="1:11" x14ac:dyDescent="0.25">
      <c r="A69209" s="1" t="s">
        <v>232144</v>
      </c>
      <c r="B69209" s="1" t="s">
        <v>1484</v>
      </c>
      <c r="C69209" s="1" t="s">
        <v>37187</v>
      </c>
      <c r="D69209" s="1" t="s">
        <v>29</v>
      </c>
      <c r="E69209" s="1" t="s">
        <v>232145</v>
      </c>
      <c r="F69209" s="1" t="s">
        <v>232146</v>
      </c>
      <c r="G69209" s="1" t="s">
        <v>228447</v>
      </c>
      <c r="H69209" s="1" t="s">
        <v>227890</v>
      </c>
      <c r="I69209" s="1" t="s">
        <v>19</v>
      </c>
      <c r="J69209" s="1"/>
      <c r="K69209" s="1"/>
    </row>
    <row r="69210" spans="1:11" x14ac:dyDescent="0.25">
      <c r="A69210" s="1" t="s">
        <v>232147</v>
      </c>
      <c r="B69210" s="1" t="s">
        <v>35905</v>
      </c>
      <c r="C69210" s="1" t="s">
        <v>232148</v>
      </c>
      <c r="D69210" s="1" t="s">
        <v>29</v>
      </c>
      <c r="E69210" s="1" t="s">
        <v>232149</v>
      </c>
      <c r="F69210" s="1" t="s">
        <v>232150</v>
      </c>
      <c r="G69210" s="1" t="s">
        <v>123356</v>
      </c>
      <c r="H69210" s="1" t="s">
        <v>117787</v>
      </c>
      <c r="I69210" s="1" t="s">
        <v>19</v>
      </c>
      <c r="J69210" s="1"/>
      <c r="K69210" s="1"/>
    </row>
    <row r="69211" spans="1:11" x14ac:dyDescent="0.25">
      <c r="A69211" s="1" t="s">
        <v>232151</v>
      </c>
      <c r="B69211" s="1" t="s">
        <v>141</v>
      </c>
      <c r="C69211" s="1" t="s">
        <v>32291</v>
      </c>
      <c r="D69211" s="1" t="s">
        <v>29</v>
      </c>
      <c r="E69211" s="1" t="s">
        <v>32292</v>
      </c>
      <c r="F69211" s="1" t="s">
        <v>32293</v>
      </c>
      <c r="G69211" s="1" t="s">
        <v>30745</v>
      </c>
      <c r="H69211" s="1" t="s">
        <v>29677</v>
      </c>
      <c r="I69211" s="1" t="s">
        <v>19</v>
      </c>
      <c r="J69211" s="1"/>
      <c r="K69211" s="1"/>
    </row>
    <row r="69212" spans="1:11" x14ac:dyDescent="0.25">
      <c r="A69212" s="1" t="s">
        <v>232152</v>
      </c>
      <c r="B69212" s="1" t="s">
        <v>2490</v>
      </c>
      <c r="C69212" s="1" t="s">
        <v>36317</v>
      </c>
      <c r="D69212" s="1" t="s">
        <v>29</v>
      </c>
      <c r="E69212" s="1" t="s">
        <v>232153</v>
      </c>
      <c r="F69212" s="1" t="s">
        <v>232154</v>
      </c>
      <c r="G69212" s="1" t="s">
        <v>232155</v>
      </c>
      <c r="H69212" s="1" t="s">
        <v>227890</v>
      </c>
      <c r="I69212" s="1" t="s">
        <v>19</v>
      </c>
      <c r="J69212" s="1"/>
      <c r="K69212" s="1"/>
    </row>
    <row r="69213" spans="1:11" x14ac:dyDescent="0.25">
      <c r="A69213" s="1" t="s">
        <v>232156</v>
      </c>
      <c r="B69213" s="1" t="s">
        <v>5431</v>
      </c>
      <c r="C69213" s="1" t="s">
        <v>232157</v>
      </c>
      <c r="D69213" s="1" t="s">
        <v>29</v>
      </c>
      <c r="E69213" s="1" t="s">
        <v>232158</v>
      </c>
      <c r="F69213" s="1" t="s">
        <v>232159</v>
      </c>
      <c r="G69213" s="1" t="s">
        <v>227901</v>
      </c>
      <c r="H69213" s="1" t="s">
        <v>227890</v>
      </c>
      <c r="I69213" s="1" t="s">
        <v>19</v>
      </c>
      <c r="J69213" s="1"/>
      <c r="K69213" s="1"/>
    </row>
    <row r="69214" spans="1:11" x14ac:dyDescent="0.25">
      <c r="A69214" s="1" t="s">
        <v>232160</v>
      </c>
      <c r="B69214" s="1" t="s">
        <v>229058</v>
      </c>
      <c r="C69214" s="1" t="s">
        <v>157516</v>
      </c>
      <c r="D69214" s="1" t="s">
        <v>29</v>
      </c>
      <c r="E69214" s="1" t="s">
        <v>232161</v>
      </c>
      <c r="F69214" s="1" t="s">
        <v>232162</v>
      </c>
      <c r="G69214" s="1" t="s">
        <v>109326</v>
      </c>
      <c r="H69214" s="1" t="s">
        <v>228272</v>
      </c>
      <c r="I69214" s="1" t="s">
        <v>19</v>
      </c>
      <c r="J69214" s="1"/>
      <c r="K69214" s="1"/>
    </row>
    <row r="69215" spans="1:11" x14ac:dyDescent="0.25">
      <c r="A69215" s="1" t="s">
        <v>232163</v>
      </c>
      <c r="B69215" s="1" t="s">
        <v>1633</v>
      </c>
      <c r="C69215" s="1" t="s">
        <v>1063</v>
      </c>
      <c r="D69215" s="1" t="s">
        <v>29</v>
      </c>
      <c r="E69215" s="1" t="s">
        <v>232164</v>
      </c>
      <c r="F69215" s="1" t="s">
        <v>232165</v>
      </c>
      <c r="G69215" s="1" t="s">
        <v>78599</v>
      </c>
      <c r="H69215" s="1" t="s">
        <v>228272</v>
      </c>
      <c r="I69215" s="1" t="s">
        <v>19</v>
      </c>
      <c r="J69215" s="1"/>
      <c r="K69215" s="1"/>
    </row>
    <row r="69216" spans="1:11" x14ac:dyDescent="0.25">
      <c r="A69216" s="1" t="s">
        <v>232166</v>
      </c>
      <c r="B69216" s="1" t="s">
        <v>105</v>
      </c>
      <c r="C69216" s="1" t="s">
        <v>232167</v>
      </c>
      <c r="D69216" s="1" t="s">
        <v>29</v>
      </c>
      <c r="E69216" s="1" t="s">
        <v>232168</v>
      </c>
      <c r="F69216" s="1" t="s">
        <v>232169</v>
      </c>
      <c r="G69216" s="1" t="s">
        <v>5213</v>
      </c>
      <c r="H69216" s="1" t="s">
        <v>227849</v>
      </c>
      <c r="I69216" s="1" t="s">
        <v>19</v>
      </c>
      <c r="J69216" s="1"/>
      <c r="K69216" s="1"/>
    </row>
    <row r="69217" spans="1:11" x14ac:dyDescent="0.25">
      <c r="A69217" s="1" t="s">
        <v>232170</v>
      </c>
      <c r="B69217" s="1" t="s">
        <v>105</v>
      </c>
      <c r="C69217" s="1" t="s">
        <v>3766</v>
      </c>
      <c r="D69217" s="1" t="s">
        <v>29</v>
      </c>
      <c r="E69217" s="1" t="s">
        <v>232171</v>
      </c>
      <c r="F69217" s="1" t="s">
        <v>232172</v>
      </c>
      <c r="G69217" s="1" t="s">
        <v>58023</v>
      </c>
      <c r="H69217" s="1" t="s">
        <v>227911</v>
      </c>
      <c r="I69217" s="1" t="s">
        <v>19</v>
      </c>
      <c r="J69217" s="1"/>
      <c r="K69217" s="1"/>
    </row>
    <row r="69218" spans="1:11" x14ac:dyDescent="0.25">
      <c r="A69218" s="1" t="s">
        <v>232173</v>
      </c>
      <c r="B69218" s="1" t="s">
        <v>991</v>
      </c>
      <c r="C69218" s="1" t="s">
        <v>22424</v>
      </c>
      <c r="D69218" s="1" t="s">
        <v>29</v>
      </c>
      <c r="E69218" s="1" t="s">
        <v>232174</v>
      </c>
      <c r="F69218" s="1" t="s">
        <v>232175</v>
      </c>
      <c r="G69218" s="1" t="s">
        <v>97719</v>
      </c>
      <c r="H69218" s="1" t="s">
        <v>227890</v>
      </c>
      <c r="I69218" s="1" t="s">
        <v>19</v>
      </c>
      <c r="J69218" s="1"/>
      <c r="K69218" s="1"/>
    </row>
    <row r="69219" spans="1:11" x14ac:dyDescent="0.25">
      <c r="A69219" s="1" t="s">
        <v>232176</v>
      </c>
      <c r="B69219" s="1" t="s">
        <v>10721</v>
      </c>
      <c r="C69219" s="1" t="s">
        <v>34941</v>
      </c>
      <c r="D69219" s="1" t="s">
        <v>29</v>
      </c>
      <c r="E69219" s="1" t="s">
        <v>232177</v>
      </c>
      <c r="F69219" s="1" t="s">
        <v>232178</v>
      </c>
      <c r="G69219" s="1" t="s">
        <v>618</v>
      </c>
      <c r="H69219" s="1" t="s">
        <v>187909</v>
      </c>
      <c r="I69219" s="1" t="s">
        <v>19</v>
      </c>
      <c r="J69219" s="1"/>
      <c r="K69219" s="1"/>
    </row>
    <row r="69220" spans="1:11" x14ac:dyDescent="0.25">
      <c r="A69220" s="1" t="s">
        <v>229764</v>
      </c>
      <c r="B69220" s="1" t="s">
        <v>229140</v>
      </c>
      <c r="C69220" s="1" t="s">
        <v>508</v>
      </c>
      <c r="D69220" s="1" t="s">
        <v>29</v>
      </c>
      <c r="E69220" s="1" t="s">
        <v>232179</v>
      </c>
      <c r="F69220" s="1" t="s">
        <v>232180</v>
      </c>
      <c r="G69220" s="1" t="s">
        <v>75989</v>
      </c>
      <c r="H69220" s="1" t="s">
        <v>228156</v>
      </c>
      <c r="I69220" s="1" t="s">
        <v>19</v>
      </c>
      <c r="J69220" s="1"/>
      <c r="K69220" s="1"/>
    </row>
    <row r="69221" spans="1:11" x14ac:dyDescent="0.25">
      <c r="A69221" s="1" t="s">
        <v>232181</v>
      </c>
      <c r="B69221" s="1" t="s">
        <v>232182</v>
      </c>
      <c r="C69221" s="1" t="s">
        <v>2449</v>
      </c>
      <c r="D69221" s="1" t="s">
        <v>29</v>
      </c>
      <c r="E69221" s="1" t="s">
        <v>232183</v>
      </c>
      <c r="F69221" s="1" t="s">
        <v>232184</v>
      </c>
      <c r="G69221" s="1" t="s">
        <v>109326</v>
      </c>
      <c r="H69221" s="1" t="s">
        <v>227890</v>
      </c>
      <c r="I69221" s="1" t="s">
        <v>19</v>
      </c>
      <c r="J69221" s="1"/>
      <c r="K69221" s="1"/>
    </row>
    <row r="69222" spans="1:11" x14ac:dyDescent="0.25">
      <c r="A69222" s="1" t="s">
        <v>232185</v>
      </c>
      <c r="B69222" s="1" t="s">
        <v>228038</v>
      </c>
      <c r="C69222" s="1" t="s">
        <v>15175</v>
      </c>
      <c r="D69222" s="1" t="s">
        <v>29</v>
      </c>
      <c r="E69222" s="1" t="s">
        <v>232186</v>
      </c>
      <c r="F69222" s="1" t="s">
        <v>232187</v>
      </c>
      <c r="G69222" s="1" t="s">
        <v>130384</v>
      </c>
      <c r="H69222" s="1" t="s">
        <v>209047</v>
      </c>
      <c r="I69222" s="1" t="s">
        <v>19</v>
      </c>
      <c r="J69222" s="1"/>
      <c r="K69222" s="1"/>
    </row>
    <row r="69223" spans="1:11" x14ac:dyDescent="0.25">
      <c r="A69223" s="1" t="s">
        <v>232188</v>
      </c>
      <c r="B69223" s="1" t="s">
        <v>41271</v>
      </c>
      <c r="C69223" s="1" t="s">
        <v>232189</v>
      </c>
      <c r="D69223" s="1" t="s">
        <v>29</v>
      </c>
      <c r="E69223" s="1" t="s">
        <v>232190</v>
      </c>
      <c r="F69223" s="1" t="s">
        <v>232191</v>
      </c>
      <c r="G69223" s="1" t="s">
        <v>230848</v>
      </c>
      <c r="H69223" s="1" t="s">
        <v>227890</v>
      </c>
      <c r="I69223" s="1" t="s">
        <v>19</v>
      </c>
      <c r="J69223" s="1"/>
      <c r="K69223" s="1"/>
    </row>
    <row r="69224" spans="1:11" x14ac:dyDescent="0.25">
      <c r="A69224" s="1" t="s">
        <v>232192</v>
      </c>
      <c r="B69224" s="1" t="s">
        <v>232193</v>
      </c>
      <c r="C69224" s="1" t="s">
        <v>3604</v>
      </c>
      <c r="D69224" s="1" t="s">
        <v>29</v>
      </c>
      <c r="E69224" s="1" t="s">
        <v>232194</v>
      </c>
      <c r="F69224" s="1" t="s">
        <v>232195</v>
      </c>
      <c r="G69224" s="1" t="s">
        <v>228434</v>
      </c>
      <c r="H69224" s="1" t="s">
        <v>228041</v>
      </c>
      <c r="I69224" s="1" t="s">
        <v>19</v>
      </c>
      <c r="J69224" s="1"/>
      <c r="K69224" s="1"/>
    </row>
    <row r="69225" spans="1:11" x14ac:dyDescent="0.25">
      <c r="A69225" s="1" t="s">
        <v>232196</v>
      </c>
      <c r="B69225" s="1" t="s">
        <v>232197</v>
      </c>
      <c r="C69225" s="1" t="s">
        <v>32461</v>
      </c>
      <c r="D69225" s="1" t="s">
        <v>29</v>
      </c>
      <c r="E69225" s="1" t="s">
        <v>232198</v>
      </c>
      <c r="F69225" s="1" t="s">
        <v>232199</v>
      </c>
      <c r="G69225" s="1" t="s">
        <v>232200</v>
      </c>
      <c r="H69225" s="1" t="s">
        <v>227890</v>
      </c>
      <c r="I69225" s="1" t="s">
        <v>19</v>
      </c>
      <c r="J69225" s="1"/>
      <c r="K69225" s="1"/>
    </row>
    <row r="69226" spans="1:11" x14ac:dyDescent="0.25">
      <c r="A69226" s="1" t="s">
        <v>232201</v>
      </c>
      <c r="B69226" s="1" t="s">
        <v>28833</v>
      </c>
      <c r="C69226" s="1" t="s">
        <v>66136</v>
      </c>
      <c r="D69226" s="1" t="s">
        <v>29</v>
      </c>
      <c r="E69226" s="1" t="s">
        <v>232202</v>
      </c>
      <c r="F69226" s="1" t="s">
        <v>232203</v>
      </c>
      <c r="G69226" s="1" t="s">
        <v>30172</v>
      </c>
      <c r="H69226" s="1" t="s">
        <v>227868</v>
      </c>
      <c r="I69226" s="1" t="s">
        <v>19</v>
      </c>
      <c r="J69226" s="1"/>
      <c r="K69226" s="1"/>
    </row>
    <row r="69227" spans="1:11" x14ac:dyDescent="0.25">
      <c r="A69227" s="1" t="s">
        <v>232204</v>
      </c>
      <c r="B69227" s="1" t="s">
        <v>3836</v>
      </c>
      <c r="C69227" s="1" t="s">
        <v>232205</v>
      </c>
      <c r="D69227" s="1" t="s">
        <v>29</v>
      </c>
      <c r="E69227" s="1" t="s">
        <v>232206</v>
      </c>
      <c r="F69227" s="1" t="s">
        <v>232207</v>
      </c>
      <c r="G69227" s="1" t="s">
        <v>93610</v>
      </c>
      <c r="H69227" s="1" t="s">
        <v>93602</v>
      </c>
      <c r="I69227" s="1" t="s">
        <v>19</v>
      </c>
      <c r="J69227" s="1"/>
      <c r="K69227" s="1"/>
    </row>
    <row r="69228" spans="1:11" x14ac:dyDescent="0.25">
      <c r="A69228" s="1" t="s">
        <v>232208</v>
      </c>
      <c r="B69228" s="1" t="s">
        <v>572</v>
      </c>
      <c r="C69228" s="1" t="s">
        <v>28191</v>
      </c>
      <c r="D69228" s="1" t="s">
        <v>29</v>
      </c>
      <c r="E69228" s="1" t="s">
        <v>232209</v>
      </c>
      <c r="F69228" s="1" t="s">
        <v>232210</v>
      </c>
      <c r="G69228" s="1" t="s">
        <v>232211</v>
      </c>
      <c r="H69228" s="1" t="s">
        <v>227944</v>
      </c>
      <c r="I69228" s="1" t="s">
        <v>19</v>
      </c>
      <c r="J69228" s="1"/>
      <c r="K69228" s="1"/>
    </row>
    <row r="69229" spans="1:11" x14ac:dyDescent="0.25">
      <c r="A69229" s="1" t="s">
        <v>232212</v>
      </c>
      <c r="B69229" s="1" t="s">
        <v>230545</v>
      </c>
      <c r="C69229" s="1" t="s">
        <v>232213</v>
      </c>
      <c r="D69229" s="1" t="s">
        <v>29</v>
      </c>
      <c r="E69229" s="1" t="s">
        <v>232214</v>
      </c>
      <c r="F69229" s="1" t="s">
        <v>232215</v>
      </c>
      <c r="G69229" s="1" t="s">
        <v>67391</v>
      </c>
      <c r="H69229" s="1" t="s">
        <v>67240</v>
      </c>
      <c r="I69229" s="1" t="s">
        <v>19</v>
      </c>
      <c r="J69229" s="1"/>
      <c r="K69229" s="1"/>
    </row>
    <row r="69230" spans="1:11" x14ac:dyDescent="0.25">
      <c r="A69230" s="1" t="s">
        <v>232216</v>
      </c>
      <c r="B69230" s="1" t="s">
        <v>239</v>
      </c>
      <c r="C69230" s="1" t="s">
        <v>151388</v>
      </c>
      <c r="D69230" s="1" t="s">
        <v>29</v>
      </c>
      <c r="E69230" s="1" t="s">
        <v>232217</v>
      </c>
      <c r="F69230" s="1" t="s">
        <v>232218</v>
      </c>
      <c r="G69230" s="1" t="s">
        <v>228429</v>
      </c>
      <c r="H69230" s="1" t="s">
        <v>227944</v>
      </c>
      <c r="I69230" s="1" t="s">
        <v>19</v>
      </c>
      <c r="J69230" s="1"/>
      <c r="K69230" s="1"/>
    </row>
    <row r="69231" spans="1:11" x14ac:dyDescent="0.25">
      <c r="A69231" s="1" t="s">
        <v>232219</v>
      </c>
      <c r="B69231" s="1" t="s">
        <v>239</v>
      </c>
      <c r="C69231" s="1" t="s">
        <v>5523</v>
      </c>
      <c r="D69231" s="1" t="s">
        <v>29</v>
      </c>
      <c r="E69231" s="1" t="s">
        <v>232220</v>
      </c>
      <c r="F69231" s="1" t="s">
        <v>232221</v>
      </c>
      <c r="G69231" s="1" t="s">
        <v>53598</v>
      </c>
      <c r="H69231" s="1" t="s">
        <v>204288</v>
      </c>
      <c r="I69231" s="1" t="s">
        <v>19</v>
      </c>
      <c r="J69231" s="1"/>
      <c r="K69231" s="1"/>
    </row>
    <row r="69232" spans="1:11" x14ac:dyDescent="0.25">
      <c r="A69232" s="1" t="s">
        <v>232222</v>
      </c>
      <c r="B69232" s="1" t="s">
        <v>232223</v>
      </c>
      <c r="C69232" s="1" t="s">
        <v>789</v>
      </c>
      <c r="D69232" s="1" t="s">
        <v>29</v>
      </c>
      <c r="E69232" s="1" t="s">
        <v>232224</v>
      </c>
      <c r="F69232" s="1" t="s">
        <v>232225</v>
      </c>
      <c r="G69232" s="1" t="s">
        <v>232226</v>
      </c>
      <c r="H69232" s="1" t="s">
        <v>227890</v>
      </c>
      <c r="I69232" s="1" t="s">
        <v>19</v>
      </c>
      <c r="J69232" s="1"/>
      <c r="K69232" s="1"/>
    </row>
    <row r="69233" spans="1:11" x14ac:dyDescent="0.25">
      <c r="A69233" s="1" t="s">
        <v>232227</v>
      </c>
      <c r="B69233" s="1" t="s">
        <v>10921</v>
      </c>
      <c r="C69233" s="1" t="s">
        <v>2449</v>
      </c>
      <c r="D69233" s="1" t="s">
        <v>29</v>
      </c>
      <c r="E69233" s="1" t="s">
        <v>232228</v>
      </c>
      <c r="F69233" s="1" t="s">
        <v>232229</v>
      </c>
      <c r="G69233" s="1" t="s">
        <v>232230</v>
      </c>
      <c r="H69233" s="1" t="s">
        <v>227911</v>
      </c>
      <c r="I69233" s="1" t="s">
        <v>19</v>
      </c>
      <c r="J69233" s="1"/>
      <c r="K69233" s="1"/>
    </row>
    <row r="69234" spans="1:11" x14ac:dyDescent="0.25">
      <c r="A69234" s="1" t="s">
        <v>232231</v>
      </c>
      <c r="B69234" s="1" t="s">
        <v>338</v>
      </c>
      <c r="C69234" s="1" t="s">
        <v>2706</v>
      </c>
      <c r="D69234" s="1" t="s">
        <v>29</v>
      </c>
      <c r="E69234" s="1" t="s">
        <v>91281</v>
      </c>
      <c r="F69234" s="1" t="s">
        <v>91282</v>
      </c>
      <c r="G69234" s="1" t="s">
        <v>5698</v>
      </c>
      <c r="H69234" s="1" t="s">
        <v>75284</v>
      </c>
      <c r="I69234" s="1" t="s">
        <v>19</v>
      </c>
      <c r="J69234" s="1"/>
      <c r="K69234" s="1"/>
    </row>
    <row r="69235" spans="1:11" x14ac:dyDescent="0.25">
      <c r="A69235" s="1" t="s">
        <v>232232</v>
      </c>
      <c r="B69235" s="1" t="s">
        <v>230622</v>
      </c>
      <c r="C69235" s="1" t="s">
        <v>1996</v>
      </c>
      <c r="D69235" s="1" t="s">
        <v>29</v>
      </c>
      <c r="E69235" s="1" t="s">
        <v>232233</v>
      </c>
      <c r="F69235" s="1" t="s">
        <v>232234</v>
      </c>
      <c r="G69235" s="1" t="s">
        <v>29182</v>
      </c>
      <c r="H69235" s="1" t="s">
        <v>147691</v>
      </c>
      <c r="I69235" s="1" t="s">
        <v>19</v>
      </c>
      <c r="J69235" s="1"/>
      <c r="K69235" s="1"/>
    </row>
    <row r="69236" spans="1:11" x14ac:dyDescent="0.25">
      <c r="A69236" s="1" t="s">
        <v>232235</v>
      </c>
      <c r="B69236" s="1" t="s">
        <v>794</v>
      </c>
      <c r="C69236" s="1" t="s">
        <v>203756</v>
      </c>
      <c r="D69236" s="1" t="s">
        <v>29</v>
      </c>
      <c r="E69236" s="1" t="s">
        <v>203757</v>
      </c>
      <c r="F69236" s="1" t="s">
        <v>203758</v>
      </c>
      <c r="G69236" s="1" t="s">
        <v>199709</v>
      </c>
      <c r="H69236" s="1" t="s">
        <v>199701</v>
      </c>
      <c r="I69236" s="1" t="s">
        <v>19</v>
      </c>
      <c r="J69236" s="1"/>
      <c r="K69236" s="1"/>
    </row>
    <row r="69237" spans="1:11" x14ac:dyDescent="0.25">
      <c r="A69237" s="1" t="s">
        <v>232236</v>
      </c>
      <c r="B69237" s="1" t="s">
        <v>3303</v>
      </c>
      <c r="C69237" s="1" t="s">
        <v>232237</v>
      </c>
      <c r="D69237" s="1" t="s">
        <v>29</v>
      </c>
      <c r="E69237" s="1" t="s">
        <v>232238</v>
      </c>
      <c r="F69237" s="1" t="s">
        <v>232239</v>
      </c>
      <c r="G69237" s="1" t="s">
        <v>229113</v>
      </c>
      <c r="H69237" s="1" t="s">
        <v>228240</v>
      </c>
      <c r="I69237" s="1" t="s">
        <v>19</v>
      </c>
      <c r="J69237" s="1"/>
      <c r="K69237" s="1"/>
    </row>
    <row r="69238" spans="1:11" x14ac:dyDescent="0.25">
      <c r="A69238" s="1" t="s">
        <v>232240</v>
      </c>
      <c r="B69238" s="1" t="s">
        <v>4585</v>
      </c>
      <c r="C69238" s="1" t="s">
        <v>2167</v>
      </c>
      <c r="D69238" s="1" t="s">
        <v>29</v>
      </c>
      <c r="E69238" s="1" t="s">
        <v>232241</v>
      </c>
      <c r="F69238" s="1" t="s">
        <v>232242</v>
      </c>
      <c r="G69238" s="1" t="s">
        <v>228442</v>
      </c>
      <c r="H69238" s="1" t="s">
        <v>228120</v>
      </c>
      <c r="I69238" s="1" t="s">
        <v>19</v>
      </c>
      <c r="J69238" s="1"/>
      <c r="K69238" s="1"/>
    </row>
    <row r="69239" spans="1:11" x14ac:dyDescent="0.25">
      <c r="A69239" s="1" t="s">
        <v>232243</v>
      </c>
      <c r="B69239" s="1" t="s">
        <v>2643</v>
      </c>
      <c r="C69239" s="1" t="s">
        <v>232244</v>
      </c>
      <c r="D69239" s="1" t="s">
        <v>29</v>
      </c>
      <c r="E69239" s="1" t="s">
        <v>232245</v>
      </c>
      <c r="F69239" s="1" t="s">
        <v>232246</v>
      </c>
      <c r="G69239" s="1" t="s">
        <v>9935</v>
      </c>
      <c r="H69239" s="1" t="s">
        <v>227849</v>
      </c>
      <c r="I69239" s="1" t="s">
        <v>19</v>
      </c>
      <c r="J69239" s="1"/>
      <c r="K69239" s="1"/>
    </row>
    <row r="69240" spans="1:11" x14ac:dyDescent="0.25">
      <c r="A69240" s="1" t="s">
        <v>232247</v>
      </c>
      <c r="B69240" s="1" t="s">
        <v>80</v>
      </c>
      <c r="C69240" s="1" t="s">
        <v>232248</v>
      </c>
      <c r="D69240" s="1" t="s">
        <v>29</v>
      </c>
      <c r="E69240" s="1" t="s">
        <v>232249</v>
      </c>
      <c r="F69240" s="1" t="s">
        <v>232250</v>
      </c>
      <c r="G69240" s="1" t="s">
        <v>139</v>
      </c>
      <c r="H69240" s="1" t="s">
        <v>18</v>
      </c>
      <c r="I69240" s="1" t="s">
        <v>19</v>
      </c>
      <c r="J69240" s="1"/>
      <c r="K69240" s="1"/>
    </row>
    <row r="69241" spans="1:11" x14ac:dyDescent="0.25">
      <c r="A69241" s="1" t="s">
        <v>232251</v>
      </c>
      <c r="B69241" s="1" t="s">
        <v>26645</v>
      </c>
      <c r="C69241" s="1" t="s">
        <v>1480</v>
      </c>
      <c r="D69241" s="1" t="s">
        <v>29</v>
      </c>
      <c r="E69241" s="1" t="s">
        <v>232252</v>
      </c>
      <c r="F69241" s="1" t="s">
        <v>232253</v>
      </c>
      <c r="G69241" s="1" t="s">
        <v>30413</v>
      </c>
      <c r="H69241" s="1" t="s">
        <v>227911</v>
      </c>
      <c r="I69241" s="1" t="s">
        <v>19</v>
      </c>
      <c r="J69241" s="1"/>
      <c r="K69241" s="1"/>
    </row>
    <row r="69242" spans="1:11" x14ac:dyDescent="0.25">
      <c r="A69242" s="1" t="s">
        <v>232254</v>
      </c>
      <c r="B69242" s="1" t="s">
        <v>21211</v>
      </c>
      <c r="C69242" s="1" t="s">
        <v>17844</v>
      </c>
      <c r="D69242" s="1" t="s">
        <v>29</v>
      </c>
      <c r="E69242" s="1" t="s">
        <v>232255</v>
      </c>
      <c r="F69242" s="1" t="s">
        <v>232256</v>
      </c>
      <c r="G69242" s="1" t="s">
        <v>5698</v>
      </c>
      <c r="H69242" s="1" t="s">
        <v>227849</v>
      </c>
      <c r="I69242" s="1" t="s">
        <v>19</v>
      </c>
      <c r="J69242" s="1"/>
      <c r="K69242" s="1"/>
    </row>
    <row r="69243" spans="1:11" x14ac:dyDescent="0.25">
      <c r="A69243" s="1" t="s">
        <v>232257</v>
      </c>
      <c r="B69243" s="1" t="s">
        <v>1200</v>
      </c>
      <c r="C69243" s="1" t="s">
        <v>232258</v>
      </c>
      <c r="D69243" s="1" t="s">
        <v>29</v>
      </c>
      <c r="E69243" s="1" t="s">
        <v>232259</v>
      </c>
      <c r="F69243" s="1" t="s">
        <v>232260</v>
      </c>
      <c r="G69243" s="1" t="s">
        <v>6609</v>
      </c>
      <c r="H69243" s="1" t="s">
        <v>227929</v>
      </c>
      <c r="I69243" s="1" t="s">
        <v>19</v>
      </c>
      <c r="J69243" s="1"/>
      <c r="K69243" s="1"/>
    </row>
    <row r="69244" spans="1:11" x14ac:dyDescent="0.25">
      <c r="A69244" s="1" t="s">
        <v>232261</v>
      </c>
      <c r="B69244" s="1" t="s">
        <v>18315</v>
      </c>
      <c r="C69244" s="1" t="s">
        <v>232262</v>
      </c>
      <c r="D69244" s="1" t="s">
        <v>29</v>
      </c>
      <c r="E69244" s="1" t="s">
        <v>232263</v>
      </c>
      <c r="F69244" s="1" t="s">
        <v>232264</v>
      </c>
      <c r="G69244" s="1" t="s">
        <v>228434</v>
      </c>
      <c r="H69244" s="1" t="s">
        <v>228041</v>
      </c>
      <c r="I69244" s="1" t="s">
        <v>19</v>
      </c>
      <c r="J69244" s="1"/>
      <c r="K69244" s="1"/>
    </row>
    <row r="69245" spans="1:11" x14ac:dyDescent="0.25">
      <c r="A69245" s="1" t="s">
        <v>232265</v>
      </c>
      <c r="B69245" s="1" t="s">
        <v>5581</v>
      </c>
      <c r="C69245" s="1" t="s">
        <v>7261</v>
      </c>
      <c r="D69245" s="1" t="s">
        <v>29</v>
      </c>
      <c r="E69245" s="1" t="s">
        <v>232266</v>
      </c>
      <c r="F69245" s="1" t="s">
        <v>232267</v>
      </c>
      <c r="G69245" s="1" t="s">
        <v>5213</v>
      </c>
      <c r="H69245" s="1" t="s">
        <v>227849</v>
      </c>
      <c r="I69245" s="1" t="s">
        <v>19</v>
      </c>
      <c r="J69245" s="1"/>
      <c r="K69245" s="1"/>
    </row>
    <row r="69246" spans="1:11" x14ac:dyDescent="0.25">
      <c r="A69246" s="1" t="s">
        <v>232268</v>
      </c>
      <c r="B69246" s="1" t="s">
        <v>1200</v>
      </c>
      <c r="C69246" s="1" t="s">
        <v>232269</v>
      </c>
      <c r="D69246" s="1" t="s">
        <v>29</v>
      </c>
      <c r="E69246" s="1" t="s">
        <v>232270</v>
      </c>
      <c r="F69246" s="1" t="s">
        <v>232271</v>
      </c>
      <c r="G69246" s="1" t="s">
        <v>30667</v>
      </c>
      <c r="H69246" s="1" t="s">
        <v>227849</v>
      </c>
      <c r="I69246" s="1" t="s">
        <v>19</v>
      </c>
      <c r="J69246" s="1"/>
      <c r="K69246" s="1"/>
    </row>
    <row r="69247" spans="1:11" x14ac:dyDescent="0.25">
      <c r="A69247" s="1" t="s">
        <v>232272</v>
      </c>
      <c r="B69247" s="1" t="s">
        <v>743</v>
      </c>
      <c r="C69247" s="1" t="s">
        <v>44038</v>
      </c>
      <c r="D69247" s="1" t="s">
        <v>29</v>
      </c>
      <c r="E69247" s="1" t="s">
        <v>232273</v>
      </c>
      <c r="F69247" s="1" t="s">
        <v>44040</v>
      </c>
      <c r="G69247" s="1" t="s">
        <v>29691</v>
      </c>
      <c r="H69247" s="1" t="s">
        <v>29677</v>
      </c>
      <c r="I69247" s="1" t="s">
        <v>19</v>
      </c>
      <c r="J69247" s="1"/>
      <c r="K69247" s="1"/>
    </row>
    <row r="69248" spans="1:11" x14ac:dyDescent="0.25">
      <c r="A69248" s="1" t="s">
        <v>232274</v>
      </c>
      <c r="B69248" s="1" t="s">
        <v>2304</v>
      </c>
      <c r="C69248" s="1" t="s">
        <v>232275</v>
      </c>
      <c r="D69248" s="1" t="s">
        <v>29</v>
      </c>
      <c r="E69248" s="1" t="s">
        <v>232276</v>
      </c>
      <c r="F69248" s="1" t="s">
        <v>232277</v>
      </c>
      <c r="G69248" s="1" t="s">
        <v>188532</v>
      </c>
      <c r="H69248" s="1" t="s">
        <v>187909</v>
      </c>
      <c r="I69248" s="1" t="s">
        <v>19</v>
      </c>
      <c r="J69248" s="1"/>
      <c r="K69248" s="1"/>
    </row>
    <row r="69249" spans="1:11" x14ac:dyDescent="0.25">
      <c r="A69249" s="1" t="s">
        <v>232278</v>
      </c>
      <c r="B69249" s="1" t="s">
        <v>232279</v>
      </c>
      <c r="C69249" s="1" t="s">
        <v>232280</v>
      </c>
      <c r="D69249" s="1" t="s">
        <v>29</v>
      </c>
      <c r="E69249" s="1" t="s">
        <v>232281</v>
      </c>
      <c r="F69249" s="1" t="s">
        <v>232282</v>
      </c>
      <c r="G69249" s="1" t="s">
        <v>228434</v>
      </c>
      <c r="H69249" s="1" t="s">
        <v>228041</v>
      </c>
      <c r="I69249" s="1" t="s">
        <v>19</v>
      </c>
      <c r="J69249" s="1"/>
      <c r="K69249" s="1"/>
    </row>
    <row r="69250" spans="1:11" x14ac:dyDescent="0.25">
      <c r="A69250" s="1" t="s">
        <v>232283</v>
      </c>
      <c r="B69250" s="1" t="s">
        <v>132</v>
      </c>
      <c r="C69250" s="1" t="s">
        <v>9429</v>
      </c>
      <c r="D69250" s="1" t="s">
        <v>29</v>
      </c>
      <c r="E69250" s="1" t="s">
        <v>213910</v>
      </c>
      <c r="F69250" s="1" t="s">
        <v>213911</v>
      </c>
      <c r="G69250" s="1" t="s">
        <v>158</v>
      </c>
      <c r="H69250" s="1" t="s">
        <v>18</v>
      </c>
      <c r="I69250" s="1" t="s">
        <v>19</v>
      </c>
      <c r="J69250" s="1"/>
      <c r="K69250" s="1"/>
    </row>
    <row r="69251" spans="1:11" x14ac:dyDescent="0.25">
      <c r="A69251" s="1" t="s">
        <v>232284</v>
      </c>
      <c r="B69251" s="1" t="s">
        <v>2825</v>
      </c>
      <c r="C69251" s="1" t="s">
        <v>32958</v>
      </c>
      <c r="D69251" s="1" t="s">
        <v>29</v>
      </c>
      <c r="E69251" s="1" t="s">
        <v>78983</v>
      </c>
      <c r="F69251" s="1" t="s">
        <v>78982</v>
      </c>
      <c r="G69251" s="1" t="s">
        <v>78796</v>
      </c>
      <c r="H69251" s="1" t="s">
        <v>75284</v>
      </c>
      <c r="I69251" s="1" t="s">
        <v>19</v>
      </c>
      <c r="J69251" s="1"/>
      <c r="K69251" s="1"/>
    </row>
    <row r="69252" spans="1:11" x14ac:dyDescent="0.25">
      <c r="A69252" s="1" t="s">
        <v>232285</v>
      </c>
      <c r="B69252" s="1" t="s">
        <v>9213</v>
      </c>
      <c r="C69252" s="1" t="s">
        <v>1625</v>
      </c>
      <c r="D69252" s="1" t="s">
        <v>29</v>
      </c>
      <c r="E69252" s="1" t="s">
        <v>232286</v>
      </c>
      <c r="F69252" s="1" t="s">
        <v>232287</v>
      </c>
      <c r="G69252" s="1" t="s">
        <v>1913</v>
      </c>
      <c r="H69252" s="1" t="s">
        <v>117787</v>
      </c>
      <c r="I69252" s="1" t="s">
        <v>19</v>
      </c>
      <c r="J69252" s="1"/>
      <c r="K69252" s="1"/>
    </row>
    <row r="69253" spans="1:11" x14ac:dyDescent="0.25">
      <c r="A69253" s="1" t="s">
        <v>232288</v>
      </c>
      <c r="B69253" s="1" t="s">
        <v>38190</v>
      </c>
      <c r="C69253" s="1" t="s">
        <v>9739</v>
      </c>
      <c r="D69253" s="1" t="s">
        <v>29</v>
      </c>
      <c r="E69253" s="1" t="s">
        <v>232289</v>
      </c>
      <c r="F69253" s="1" t="s">
        <v>232290</v>
      </c>
      <c r="G69253" s="1" t="s">
        <v>58023</v>
      </c>
      <c r="H69253" s="1" t="s">
        <v>227911</v>
      </c>
      <c r="I69253" s="1" t="s">
        <v>19</v>
      </c>
      <c r="J69253" s="1"/>
      <c r="K69253" s="1"/>
    </row>
    <row r="69254" spans="1:11" x14ac:dyDescent="0.25">
      <c r="A69254" s="1" t="s">
        <v>232291</v>
      </c>
      <c r="B69254" s="1" t="s">
        <v>21211</v>
      </c>
      <c r="C69254" s="1" t="s">
        <v>648</v>
      </c>
      <c r="D69254" s="1" t="s">
        <v>29</v>
      </c>
      <c r="E69254" s="1" t="s">
        <v>232292</v>
      </c>
      <c r="F69254" s="1" t="s">
        <v>232293</v>
      </c>
      <c r="G69254" s="1" t="s">
        <v>119534</v>
      </c>
      <c r="H69254" s="1" t="s">
        <v>117787</v>
      </c>
      <c r="I69254" s="1" t="s">
        <v>19</v>
      </c>
      <c r="J69254" s="1"/>
      <c r="K69254" s="1"/>
    </row>
    <row r="69255" spans="1:11" x14ac:dyDescent="0.25">
      <c r="A69255" s="1" t="s">
        <v>232294</v>
      </c>
      <c r="B69255" s="1" t="s">
        <v>1987</v>
      </c>
      <c r="C69255" s="1" t="s">
        <v>6884</v>
      </c>
      <c r="D69255" s="1" t="s">
        <v>29</v>
      </c>
      <c r="E69255" s="1" t="s">
        <v>232295</v>
      </c>
      <c r="F69255" s="1" t="s">
        <v>232296</v>
      </c>
      <c r="G69255" s="1" t="s">
        <v>232297</v>
      </c>
      <c r="H69255" s="1" t="s">
        <v>227911</v>
      </c>
      <c r="I69255" s="1" t="s">
        <v>19</v>
      </c>
      <c r="J69255" s="1"/>
      <c r="K69255" s="1"/>
    </row>
    <row r="69256" spans="1:11" x14ac:dyDescent="0.25">
      <c r="A69256" s="1" t="s">
        <v>232298</v>
      </c>
      <c r="B69256" s="1" t="s">
        <v>39</v>
      </c>
      <c r="C69256" s="1" t="s">
        <v>232299</v>
      </c>
      <c r="D69256" s="1" t="s">
        <v>29</v>
      </c>
      <c r="E69256" s="1" t="s">
        <v>232300</v>
      </c>
      <c r="F69256" s="1" t="s">
        <v>232301</v>
      </c>
      <c r="G69256" s="1" t="s">
        <v>120923</v>
      </c>
      <c r="H69256" s="1" t="s">
        <v>117787</v>
      </c>
      <c r="I69256" s="1" t="s">
        <v>19</v>
      </c>
      <c r="J69256" s="1"/>
      <c r="K69256" s="1"/>
    </row>
    <row r="69257" spans="1:11" x14ac:dyDescent="0.25">
      <c r="A69257" s="1" t="s">
        <v>232302</v>
      </c>
      <c r="B69257" s="1" t="s">
        <v>206193</v>
      </c>
      <c r="C69257" s="1" t="s">
        <v>232303</v>
      </c>
      <c r="D69257" s="1" t="s">
        <v>29</v>
      </c>
      <c r="E69257" s="1" t="s">
        <v>232304</v>
      </c>
      <c r="F69257" s="1" t="s">
        <v>232305</v>
      </c>
      <c r="G69257" s="1" t="s">
        <v>26203</v>
      </c>
      <c r="H69257" s="1" t="s">
        <v>228786</v>
      </c>
      <c r="I69257" s="1" t="s">
        <v>19</v>
      </c>
      <c r="J69257" s="1"/>
      <c r="K69257" s="1"/>
    </row>
    <row r="69258" spans="1:11" x14ac:dyDescent="0.25">
      <c r="A69258" s="1" t="s">
        <v>232306</v>
      </c>
      <c r="B69258" s="1" t="s">
        <v>211</v>
      </c>
      <c r="C69258" s="1" t="s">
        <v>2677</v>
      </c>
      <c r="D69258" s="1" t="s">
        <v>29</v>
      </c>
      <c r="E69258" s="1" t="s">
        <v>232307</v>
      </c>
      <c r="F69258" s="1" t="s">
        <v>232308</v>
      </c>
      <c r="G69258" s="1" t="s">
        <v>228447</v>
      </c>
      <c r="H69258" s="1" t="s">
        <v>227890</v>
      </c>
      <c r="I69258" s="1" t="s">
        <v>19</v>
      </c>
      <c r="J69258" s="1"/>
      <c r="K69258" s="1"/>
    </row>
    <row r="69259" spans="1:11" x14ac:dyDescent="0.25">
      <c r="A69259" s="1" t="s">
        <v>232309</v>
      </c>
      <c r="B69259" s="1" t="s">
        <v>3303</v>
      </c>
      <c r="C69259" s="1" t="s">
        <v>232310</v>
      </c>
      <c r="D69259" s="1" t="s">
        <v>29</v>
      </c>
      <c r="E69259" s="1" t="s">
        <v>232311</v>
      </c>
      <c r="F69259" s="1" t="s">
        <v>232312</v>
      </c>
      <c r="G69259" s="1" t="s">
        <v>228665</v>
      </c>
      <c r="H69259" s="1" t="s">
        <v>227890</v>
      </c>
      <c r="I69259" s="1" t="s">
        <v>19</v>
      </c>
      <c r="J69259" s="1"/>
      <c r="K69259" s="1"/>
    </row>
    <row r="69260" spans="1:11" x14ac:dyDescent="0.25">
      <c r="A69260" s="1" t="s">
        <v>232313</v>
      </c>
      <c r="B69260" s="1" t="s">
        <v>105</v>
      </c>
      <c r="C69260" s="1" t="s">
        <v>171491</v>
      </c>
      <c r="D69260" s="1" t="s">
        <v>29</v>
      </c>
      <c r="E69260" s="1" t="s">
        <v>171492</v>
      </c>
      <c r="F69260" s="1" t="s">
        <v>171493</v>
      </c>
      <c r="G69260" s="1" t="s">
        <v>151156</v>
      </c>
      <c r="H69260" s="1" t="s">
        <v>151133</v>
      </c>
      <c r="I69260" s="1" t="s">
        <v>19</v>
      </c>
      <c r="J69260" s="1"/>
      <c r="K69260" s="1"/>
    </row>
    <row r="69261" spans="1:11" x14ac:dyDescent="0.25">
      <c r="A69261" s="1" t="s">
        <v>232314</v>
      </c>
      <c r="B69261" s="1" t="s">
        <v>2016</v>
      </c>
      <c r="C69261" s="1" t="s">
        <v>10228</v>
      </c>
      <c r="D69261" s="1" t="s">
        <v>29</v>
      </c>
      <c r="E69261" s="1" t="s">
        <v>24543</v>
      </c>
      <c r="F69261" s="1" t="s">
        <v>24544</v>
      </c>
      <c r="G69261" s="1" t="s">
        <v>24272</v>
      </c>
      <c r="H69261" s="1" t="s">
        <v>24196</v>
      </c>
      <c r="I69261" s="1" t="s">
        <v>19</v>
      </c>
      <c r="J69261" s="1"/>
      <c r="K69261" s="1"/>
    </row>
    <row r="69262" spans="1:11" x14ac:dyDescent="0.25">
      <c r="A69262" s="1" t="s">
        <v>232315</v>
      </c>
      <c r="B69262" s="1" t="s">
        <v>232316</v>
      </c>
      <c r="C69262" s="1" t="s">
        <v>230673</v>
      </c>
      <c r="D69262" s="1" t="s">
        <v>29</v>
      </c>
      <c r="E69262" s="1" t="s">
        <v>232317</v>
      </c>
      <c r="F69262" s="1" t="s">
        <v>232318</v>
      </c>
      <c r="G69262" s="1" t="s">
        <v>232319</v>
      </c>
      <c r="H69262" s="1" t="s">
        <v>227911</v>
      </c>
      <c r="I69262" s="1" t="s">
        <v>19</v>
      </c>
      <c r="J69262" s="1"/>
      <c r="K69262" s="1"/>
    </row>
    <row r="69263" spans="1:11" x14ac:dyDescent="0.25">
      <c r="A69263" s="1" t="s">
        <v>232320</v>
      </c>
      <c r="B69263" s="1" t="s">
        <v>228274</v>
      </c>
      <c r="C69263" s="1" t="s">
        <v>232321</v>
      </c>
      <c r="D69263" s="1" t="s">
        <v>29</v>
      </c>
      <c r="E69263" s="1" t="s">
        <v>232322</v>
      </c>
      <c r="F69263" s="1" t="s">
        <v>232323</v>
      </c>
      <c r="G69263" s="1" t="s">
        <v>87301</v>
      </c>
      <c r="H69263" s="1" t="s">
        <v>227890</v>
      </c>
      <c r="I69263" s="1" t="s">
        <v>19</v>
      </c>
      <c r="J69263" s="1"/>
      <c r="K69263" s="1"/>
    </row>
    <row r="69264" spans="1:11" x14ac:dyDescent="0.25">
      <c r="A69264" s="1" t="s">
        <v>232324</v>
      </c>
      <c r="B69264" s="1" t="s">
        <v>141</v>
      </c>
      <c r="C69264" s="1" t="s">
        <v>232325</v>
      </c>
      <c r="D69264" s="1" t="s">
        <v>29</v>
      </c>
      <c r="E69264" s="1" t="s">
        <v>232326</v>
      </c>
      <c r="F69264" s="1" t="s">
        <v>232327</v>
      </c>
      <c r="G69264" s="1" t="s">
        <v>48259</v>
      </c>
      <c r="H69264" s="1" t="s">
        <v>227944</v>
      </c>
      <c r="I69264" s="1" t="s">
        <v>19</v>
      </c>
      <c r="J69264" s="1"/>
      <c r="K69264" s="1"/>
    </row>
    <row r="69265" spans="1:11" x14ac:dyDescent="0.25">
      <c r="A69265" s="1" t="s">
        <v>232328</v>
      </c>
      <c r="B69265" s="1" t="s">
        <v>383</v>
      </c>
      <c r="C69265" s="1" t="s">
        <v>2209</v>
      </c>
      <c r="D69265" s="1" t="s">
        <v>29</v>
      </c>
      <c r="E69265" s="1" t="s">
        <v>232329</v>
      </c>
      <c r="F69265" s="1" t="s">
        <v>232330</v>
      </c>
      <c r="G69265" s="1" t="s">
        <v>227889</v>
      </c>
      <c r="H69265" s="1" t="s">
        <v>227890</v>
      </c>
      <c r="I69265" s="1" t="s">
        <v>19</v>
      </c>
      <c r="J69265" s="1"/>
      <c r="K69265" s="1"/>
    </row>
    <row r="69266" spans="1:11" x14ac:dyDescent="0.25">
      <c r="A69266" s="1" t="s">
        <v>232331</v>
      </c>
      <c r="B69266" s="1" t="s">
        <v>78769</v>
      </c>
      <c r="C69266" s="1" t="s">
        <v>37453</v>
      </c>
      <c r="D69266" s="1" t="s">
        <v>29</v>
      </c>
      <c r="E69266" s="1" t="s">
        <v>214129</v>
      </c>
      <c r="F69266" s="1" t="s">
        <v>214130</v>
      </c>
      <c r="G69266" s="1" t="s">
        <v>79</v>
      </c>
      <c r="H69266" s="1" t="s">
        <v>18</v>
      </c>
      <c r="I69266" s="1" t="s">
        <v>19</v>
      </c>
      <c r="J69266" s="1"/>
      <c r="K69266" s="1"/>
    </row>
    <row r="69267" spans="1:11" x14ac:dyDescent="0.25">
      <c r="A69267" s="1" t="s">
        <v>232332</v>
      </c>
      <c r="B69267" s="1" t="s">
        <v>132</v>
      </c>
      <c r="C69267" s="1" t="s">
        <v>6875</v>
      </c>
      <c r="D69267" s="1" t="s">
        <v>29</v>
      </c>
      <c r="E69267" s="1" t="s">
        <v>232333</v>
      </c>
      <c r="F69267" s="1" t="s">
        <v>232334</v>
      </c>
      <c r="G69267" s="1" t="s">
        <v>26033</v>
      </c>
      <c r="H69267" s="1" t="s">
        <v>228120</v>
      </c>
      <c r="I69267" s="1" t="s">
        <v>19</v>
      </c>
      <c r="J69267" s="1"/>
      <c r="K69267" s="1"/>
    </row>
    <row r="69268" spans="1:11" x14ac:dyDescent="0.25">
      <c r="A69268" s="1" t="s">
        <v>232335</v>
      </c>
      <c r="B69268" s="1" t="s">
        <v>4405</v>
      </c>
      <c r="C69268" s="1" t="s">
        <v>2968</v>
      </c>
      <c r="D69268" s="1" t="s">
        <v>29</v>
      </c>
      <c r="E69268" s="1" t="s">
        <v>232336</v>
      </c>
      <c r="F69268" s="1" t="s">
        <v>232337</v>
      </c>
      <c r="G69268" s="1" t="s">
        <v>1714</v>
      </c>
      <c r="H69268" s="1" t="s">
        <v>228120</v>
      </c>
      <c r="I69268" s="1" t="s">
        <v>19</v>
      </c>
      <c r="J69268" s="1"/>
      <c r="K69268" s="1"/>
    </row>
    <row r="69269" spans="1:11" x14ac:dyDescent="0.25">
      <c r="A69269" s="1" t="s">
        <v>232338</v>
      </c>
      <c r="B69269" s="1" t="s">
        <v>253</v>
      </c>
      <c r="C69269" s="1" t="s">
        <v>232339</v>
      </c>
      <c r="D69269" s="1" t="s">
        <v>29</v>
      </c>
      <c r="E69269" s="1" t="s">
        <v>232340</v>
      </c>
      <c r="F69269" s="1" t="s">
        <v>232341</v>
      </c>
      <c r="G69269" s="1" t="s">
        <v>40794</v>
      </c>
      <c r="H69269" s="1" t="s">
        <v>228272</v>
      </c>
      <c r="I69269" s="1" t="s">
        <v>19</v>
      </c>
      <c r="J69269" s="1"/>
      <c r="K69269" s="1"/>
    </row>
    <row r="69270" spans="1:11" x14ac:dyDescent="0.25">
      <c r="A69270" s="1" t="s">
        <v>232342</v>
      </c>
      <c r="B69270" s="1" t="s">
        <v>259</v>
      </c>
      <c r="C69270" s="1" t="s">
        <v>232343</v>
      </c>
      <c r="D69270" s="1" t="s">
        <v>29</v>
      </c>
      <c r="E69270" s="1" t="s">
        <v>232344</v>
      </c>
      <c r="F69270" s="1" t="s">
        <v>232345</v>
      </c>
      <c r="G69270" s="1" t="s">
        <v>228477</v>
      </c>
      <c r="H69270" s="1" t="s">
        <v>227890</v>
      </c>
      <c r="I69270" s="1" t="s">
        <v>19</v>
      </c>
      <c r="J69270" s="1"/>
      <c r="K69270" s="1"/>
    </row>
    <row r="69271" spans="1:11" x14ac:dyDescent="0.25">
      <c r="A69271" s="1" t="s">
        <v>232346</v>
      </c>
      <c r="B69271" s="1" t="s">
        <v>232347</v>
      </c>
      <c r="C69271" s="1" t="s">
        <v>232348</v>
      </c>
      <c r="D69271" s="1" t="s">
        <v>29</v>
      </c>
      <c r="E69271" s="1" t="s">
        <v>232349</v>
      </c>
      <c r="F69271" s="1" t="s">
        <v>232350</v>
      </c>
      <c r="G69271" s="1" t="s">
        <v>16834</v>
      </c>
      <c r="H69271" s="1" t="s">
        <v>227890</v>
      </c>
      <c r="I69271" s="1" t="s">
        <v>19</v>
      </c>
      <c r="J69271" s="1"/>
      <c r="K69271" s="1"/>
    </row>
    <row r="69272" spans="1:11" x14ac:dyDescent="0.25">
      <c r="A69272" s="1" t="s">
        <v>232351</v>
      </c>
      <c r="B69272" s="1" t="s">
        <v>880</v>
      </c>
      <c r="C69272" s="1" t="s">
        <v>48343</v>
      </c>
      <c r="D69272" s="1" t="s">
        <v>29</v>
      </c>
      <c r="E69272" s="1" t="s">
        <v>76550</v>
      </c>
      <c r="F69272" s="1" t="s">
        <v>76551</v>
      </c>
      <c r="G69272" s="1" t="s">
        <v>75283</v>
      </c>
      <c r="H69272" s="1" t="s">
        <v>75284</v>
      </c>
      <c r="I69272" s="1" t="s">
        <v>19</v>
      </c>
      <c r="J69272" s="1"/>
      <c r="K69272" s="1"/>
    </row>
    <row r="69273" spans="1:11" x14ac:dyDescent="0.25">
      <c r="A69273" s="1" t="s">
        <v>232352</v>
      </c>
      <c r="B69273" s="1" t="s">
        <v>229058</v>
      </c>
      <c r="C69273" s="1" t="s">
        <v>232353</v>
      </c>
      <c r="D69273" s="1" t="s">
        <v>29</v>
      </c>
      <c r="E69273" s="1" t="s">
        <v>232354</v>
      </c>
      <c r="F69273" s="1" t="s">
        <v>232355</v>
      </c>
      <c r="G69273" s="1" t="s">
        <v>228434</v>
      </c>
      <c r="H69273" s="1" t="s">
        <v>228041</v>
      </c>
      <c r="I69273" s="1" t="s">
        <v>19</v>
      </c>
      <c r="J69273" s="1"/>
      <c r="K69273" s="1"/>
    </row>
    <row r="69274" spans="1:11" x14ac:dyDescent="0.25">
      <c r="A69274" s="1" t="s">
        <v>232356</v>
      </c>
      <c r="B69274" s="1" t="s">
        <v>232357</v>
      </c>
      <c r="C69274" s="1" t="s">
        <v>232358</v>
      </c>
      <c r="D69274" s="1" t="s">
        <v>29</v>
      </c>
      <c r="E69274" s="1" t="s">
        <v>232359</v>
      </c>
      <c r="F69274" s="1" t="s">
        <v>232360</v>
      </c>
      <c r="G69274" s="1" t="s">
        <v>228704</v>
      </c>
      <c r="H69274" s="1" t="s">
        <v>227890</v>
      </c>
      <c r="I69274" s="1" t="s">
        <v>19</v>
      </c>
      <c r="J69274" s="1"/>
      <c r="K69274" s="1"/>
    </row>
    <row r="69275" spans="1:11" x14ac:dyDescent="0.25">
      <c r="A69275" s="1" t="s">
        <v>232361</v>
      </c>
      <c r="B69275" s="1" t="s">
        <v>232362</v>
      </c>
      <c r="C69275" s="1" t="s">
        <v>232363</v>
      </c>
      <c r="D69275" s="1" t="s">
        <v>29</v>
      </c>
      <c r="E69275" s="1" t="s">
        <v>232364</v>
      </c>
      <c r="F69275" s="1" t="s">
        <v>232365</v>
      </c>
      <c r="G69275" s="1" t="s">
        <v>229429</v>
      </c>
      <c r="H69275" s="1" t="s">
        <v>227890</v>
      </c>
      <c r="I69275" s="1" t="s">
        <v>19</v>
      </c>
      <c r="J69275" s="1"/>
      <c r="K69275" s="1"/>
    </row>
    <row r="69276" spans="1:11" x14ac:dyDescent="0.25">
      <c r="A69276" s="1" t="s">
        <v>232366</v>
      </c>
      <c r="B69276" s="1" t="s">
        <v>232367</v>
      </c>
      <c r="C69276" s="1" t="s">
        <v>232368</v>
      </c>
      <c r="D69276" s="1" t="s">
        <v>29</v>
      </c>
      <c r="E69276" s="1" t="s">
        <v>232369</v>
      </c>
      <c r="F69276" s="1" t="s">
        <v>232370</v>
      </c>
      <c r="G69276" s="1" t="s">
        <v>228477</v>
      </c>
      <c r="H69276" s="1" t="s">
        <v>227890</v>
      </c>
      <c r="I69276" s="1" t="s">
        <v>19</v>
      </c>
      <c r="J69276" s="1"/>
      <c r="K69276" s="1"/>
    </row>
    <row r="69277" spans="1:11" x14ac:dyDescent="0.25">
      <c r="A69277" s="1" t="s">
        <v>232371</v>
      </c>
      <c r="B69277" s="1" t="s">
        <v>21211</v>
      </c>
      <c r="C69277" s="1" t="s">
        <v>3349</v>
      </c>
      <c r="D69277" s="1" t="s">
        <v>29</v>
      </c>
      <c r="E69277" s="1" t="s">
        <v>232372</v>
      </c>
      <c r="F69277" s="1" t="s">
        <v>232373</v>
      </c>
      <c r="G69277" s="1" t="s">
        <v>227955</v>
      </c>
      <c r="H69277" s="1" t="s">
        <v>227890</v>
      </c>
      <c r="I69277" s="1" t="s">
        <v>19</v>
      </c>
      <c r="J69277" s="1"/>
      <c r="K69277" s="1"/>
    </row>
    <row r="69278" spans="1:11" x14ac:dyDescent="0.25">
      <c r="A69278" s="1" t="s">
        <v>231918</v>
      </c>
      <c r="B69278" s="1" t="s">
        <v>232374</v>
      </c>
      <c r="C69278" s="1" t="s">
        <v>185</v>
      </c>
      <c r="D69278" s="1" t="s">
        <v>29</v>
      </c>
      <c r="E69278" s="1" t="s">
        <v>232375</v>
      </c>
      <c r="F69278" s="1" t="s">
        <v>231920</v>
      </c>
      <c r="G69278" s="1" t="s">
        <v>231921</v>
      </c>
      <c r="H69278" s="1" t="s">
        <v>227890</v>
      </c>
      <c r="I69278" s="1" t="s">
        <v>19</v>
      </c>
      <c r="J69278" s="1"/>
      <c r="K69278" s="1"/>
    </row>
    <row r="69279" spans="1:11" x14ac:dyDescent="0.25">
      <c r="A69279" s="1" t="s">
        <v>232376</v>
      </c>
      <c r="B69279" s="1" t="s">
        <v>3303</v>
      </c>
      <c r="C69279" s="1" t="s">
        <v>5331</v>
      </c>
      <c r="D69279" s="1" t="s">
        <v>29</v>
      </c>
      <c r="E69279" s="1" t="s">
        <v>232377</v>
      </c>
      <c r="F69279" s="1" t="s">
        <v>232378</v>
      </c>
      <c r="G69279" s="1" t="s">
        <v>5213</v>
      </c>
      <c r="H69279" s="1" t="s">
        <v>227849</v>
      </c>
      <c r="I69279" s="1" t="s">
        <v>19</v>
      </c>
      <c r="J69279" s="1"/>
      <c r="K69279" s="1"/>
    </row>
    <row r="69280" spans="1:11" x14ac:dyDescent="0.25">
      <c r="A69280" s="1" t="s">
        <v>232379</v>
      </c>
      <c r="B69280" s="1" t="s">
        <v>80</v>
      </c>
      <c r="C69280" s="1" t="s">
        <v>232380</v>
      </c>
      <c r="D69280" s="1" t="s">
        <v>29</v>
      </c>
      <c r="E69280" s="1" t="s">
        <v>232381</v>
      </c>
      <c r="F69280" s="1" t="s">
        <v>232382</v>
      </c>
      <c r="G69280" s="1" t="s">
        <v>118966</v>
      </c>
      <c r="H69280" s="1" t="s">
        <v>227944</v>
      </c>
      <c r="I69280" s="1" t="s">
        <v>19</v>
      </c>
      <c r="J69280" s="1"/>
      <c r="K69280" s="1"/>
    </row>
    <row r="69281" spans="1:11" x14ac:dyDescent="0.25">
      <c r="A69281" s="1" t="s">
        <v>232383</v>
      </c>
      <c r="B69281" s="1" t="s">
        <v>744</v>
      </c>
      <c r="C69281" s="1" t="s">
        <v>63507</v>
      </c>
      <c r="D69281" s="1" t="s">
        <v>29</v>
      </c>
      <c r="E69281" s="1" t="s">
        <v>232384</v>
      </c>
      <c r="F69281" s="1" t="s">
        <v>232385</v>
      </c>
      <c r="G69281" s="1" t="s">
        <v>130342</v>
      </c>
      <c r="H69281" s="1" t="s">
        <v>130327</v>
      </c>
      <c r="I69281" s="1" t="s">
        <v>19</v>
      </c>
      <c r="J69281" s="1"/>
      <c r="K69281" s="1"/>
    </row>
    <row r="69282" spans="1:11" x14ac:dyDescent="0.25">
      <c r="A69282" s="1" t="s">
        <v>232386</v>
      </c>
      <c r="B69282" s="1" t="s">
        <v>105</v>
      </c>
      <c r="C69282" s="1" t="s">
        <v>5532</v>
      </c>
      <c r="D69282" s="1" t="s">
        <v>29</v>
      </c>
      <c r="E69282" s="1" t="s">
        <v>232387</v>
      </c>
      <c r="F69282" s="1" t="s">
        <v>232388</v>
      </c>
      <c r="G69282" s="1" t="s">
        <v>26203</v>
      </c>
      <c r="H69282" s="1" t="s">
        <v>228786</v>
      </c>
      <c r="I69282" s="1" t="s">
        <v>19</v>
      </c>
      <c r="J69282" s="1"/>
      <c r="K69282" s="1"/>
    </row>
    <row r="69283" spans="1:11" x14ac:dyDescent="0.25">
      <c r="A69283" s="1" t="s">
        <v>232389</v>
      </c>
      <c r="B69283" s="1" t="s">
        <v>14402</v>
      </c>
      <c r="C69283" s="1" t="s">
        <v>232390</v>
      </c>
      <c r="D69283" s="1" t="s">
        <v>29</v>
      </c>
      <c r="E69283" s="1" t="s">
        <v>232391</v>
      </c>
      <c r="F69283" s="1" t="s">
        <v>232392</v>
      </c>
      <c r="G69283" s="1" t="s">
        <v>122</v>
      </c>
      <c r="H69283" s="1" t="s">
        <v>18</v>
      </c>
      <c r="I69283" s="1" t="s">
        <v>19</v>
      </c>
      <c r="J69283" s="1"/>
      <c r="K69283" s="1"/>
    </row>
    <row r="69284" spans="1:11" x14ac:dyDescent="0.25">
      <c r="A69284" s="1" t="s">
        <v>232393</v>
      </c>
      <c r="B69284" s="1" t="s">
        <v>36447</v>
      </c>
      <c r="C69284" s="1" t="s">
        <v>259</v>
      </c>
      <c r="D69284" s="1" t="s">
        <v>29</v>
      </c>
      <c r="E69284" s="1" t="s">
        <v>232394</v>
      </c>
      <c r="F69284" s="1" t="s">
        <v>232395</v>
      </c>
      <c r="G69284" s="1" t="s">
        <v>228856</v>
      </c>
      <c r="H69284" s="1" t="s">
        <v>227890</v>
      </c>
      <c r="I69284" s="1" t="s">
        <v>19</v>
      </c>
      <c r="J69284" s="1"/>
      <c r="K69284" s="1"/>
    </row>
    <row r="69285" spans="1:11" x14ac:dyDescent="0.25">
      <c r="A69285" s="1" t="s">
        <v>232396</v>
      </c>
      <c r="B69285" s="1" t="s">
        <v>232397</v>
      </c>
      <c r="C69285" s="1" t="s">
        <v>232398</v>
      </c>
      <c r="D69285" s="1" t="s">
        <v>29</v>
      </c>
      <c r="E69285" s="1" t="s">
        <v>232399</v>
      </c>
      <c r="F69285" s="1" t="s">
        <v>232400</v>
      </c>
      <c r="G69285" s="1" t="s">
        <v>228434</v>
      </c>
      <c r="H69285" s="1" t="s">
        <v>228041</v>
      </c>
      <c r="I69285" s="1" t="s">
        <v>19</v>
      </c>
      <c r="J69285" s="1"/>
      <c r="K69285" s="1"/>
    </row>
    <row r="69286" spans="1:11" x14ac:dyDescent="0.25">
      <c r="A69286" s="1" t="s">
        <v>232401</v>
      </c>
      <c r="B69286" s="1" t="s">
        <v>230879</v>
      </c>
      <c r="C69286" s="1" t="s">
        <v>34091</v>
      </c>
      <c r="D69286" s="1" t="s">
        <v>29</v>
      </c>
      <c r="E69286" s="1" t="s">
        <v>232402</v>
      </c>
      <c r="F69286" s="1" t="s">
        <v>232403</v>
      </c>
      <c r="G69286" s="1" t="s">
        <v>130342</v>
      </c>
      <c r="H69286" s="1" t="s">
        <v>130327</v>
      </c>
      <c r="I69286" s="1" t="s">
        <v>19</v>
      </c>
      <c r="J69286" s="1"/>
      <c r="K69286" s="1"/>
    </row>
    <row r="69287" spans="1:11" x14ac:dyDescent="0.25">
      <c r="A69287" s="1" t="s">
        <v>232404</v>
      </c>
      <c r="B69287" s="1" t="s">
        <v>6041</v>
      </c>
      <c r="C69287" s="1" t="s">
        <v>232405</v>
      </c>
      <c r="D69287" s="1" t="s">
        <v>29</v>
      </c>
      <c r="E69287" s="1" t="s">
        <v>232406</v>
      </c>
      <c r="F69287" s="1" t="s">
        <v>232407</v>
      </c>
      <c r="G69287" s="1" t="s">
        <v>26203</v>
      </c>
      <c r="H69287" s="1" t="s">
        <v>228786</v>
      </c>
      <c r="I69287" s="1" t="s">
        <v>19</v>
      </c>
      <c r="J69287" s="1"/>
      <c r="K69287" s="1"/>
    </row>
    <row r="69288" spans="1:11" x14ac:dyDescent="0.25">
      <c r="A69288" s="1" t="s">
        <v>232408</v>
      </c>
      <c r="B69288" s="1" t="s">
        <v>21211</v>
      </c>
      <c r="C69288" s="1" t="s">
        <v>232409</v>
      </c>
      <c r="D69288" s="1" t="s">
        <v>29</v>
      </c>
      <c r="E69288" s="1" t="s">
        <v>232410</v>
      </c>
      <c r="F69288" s="1" t="s">
        <v>232411</v>
      </c>
      <c r="G69288" s="1" t="s">
        <v>62234</v>
      </c>
      <c r="H69288" s="1" t="s">
        <v>228097</v>
      </c>
      <c r="I69288" s="1" t="s">
        <v>19</v>
      </c>
      <c r="J69288" s="1"/>
      <c r="K69288" s="1"/>
    </row>
    <row r="69289" spans="1:11" x14ac:dyDescent="0.25">
      <c r="A69289" s="1" t="s">
        <v>232412</v>
      </c>
      <c r="B69289" s="1" t="s">
        <v>232413</v>
      </c>
      <c r="C69289" s="1" t="s">
        <v>232414</v>
      </c>
      <c r="D69289" s="1" t="s">
        <v>29</v>
      </c>
      <c r="E69289" s="1" t="s">
        <v>232415</v>
      </c>
      <c r="F69289" s="1" t="s">
        <v>232416</v>
      </c>
      <c r="G69289" s="1" t="s">
        <v>228487</v>
      </c>
      <c r="H69289" s="1" t="s">
        <v>227849</v>
      </c>
      <c r="I69289" s="1" t="s">
        <v>19</v>
      </c>
      <c r="J69289" s="1"/>
      <c r="K69289" s="1"/>
    </row>
    <row r="69290" spans="1:11" x14ac:dyDescent="0.25">
      <c r="A69290" s="1" t="s">
        <v>232417</v>
      </c>
      <c r="B69290" s="1" t="s">
        <v>214691</v>
      </c>
      <c r="C69290" s="1" t="s">
        <v>244</v>
      </c>
      <c r="D69290" s="1" t="s">
        <v>29</v>
      </c>
      <c r="E69290" s="1" t="s">
        <v>232418</v>
      </c>
      <c r="F69290" s="1" t="s">
        <v>232419</v>
      </c>
      <c r="G69290" s="1" t="s">
        <v>228434</v>
      </c>
      <c r="H69290" s="1" t="s">
        <v>228041</v>
      </c>
      <c r="I69290" s="1" t="s">
        <v>19</v>
      </c>
      <c r="J69290" s="1"/>
      <c r="K69290" s="1"/>
    </row>
    <row r="69291" spans="1:11" x14ac:dyDescent="0.25">
      <c r="A69291" s="1" t="s">
        <v>232420</v>
      </c>
      <c r="B69291" s="1" t="s">
        <v>572</v>
      </c>
      <c r="C69291" s="1" t="s">
        <v>232421</v>
      </c>
      <c r="D69291" s="1" t="s">
        <v>29</v>
      </c>
      <c r="E69291" s="1" t="s">
        <v>232422</v>
      </c>
      <c r="F69291" s="1" t="s">
        <v>232423</v>
      </c>
      <c r="G69291" s="1" t="s">
        <v>232424</v>
      </c>
      <c r="H69291" s="1" t="s">
        <v>227868</v>
      </c>
      <c r="I69291" s="1" t="s">
        <v>19</v>
      </c>
      <c r="J69291" s="1"/>
      <c r="K69291" s="1"/>
    </row>
    <row r="69292" spans="1:11" x14ac:dyDescent="0.25">
      <c r="A69292" s="1" t="s">
        <v>232425</v>
      </c>
      <c r="B69292" s="1" t="s">
        <v>228349</v>
      </c>
      <c r="C69292" s="1" t="s">
        <v>35997</v>
      </c>
      <c r="D69292" s="1" t="s">
        <v>29</v>
      </c>
      <c r="E69292" s="1" t="s">
        <v>232426</v>
      </c>
      <c r="F69292" s="1" t="s">
        <v>232427</v>
      </c>
      <c r="G69292" s="1" t="s">
        <v>5698</v>
      </c>
      <c r="H69292" s="1" t="s">
        <v>227849</v>
      </c>
      <c r="I69292" s="1" t="s">
        <v>19</v>
      </c>
      <c r="J69292" s="1"/>
      <c r="K69292" s="1"/>
    </row>
    <row r="69293" spans="1:11" x14ac:dyDescent="0.25">
      <c r="A69293" s="1" t="s">
        <v>232428</v>
      </c>
      <c r="B69293" s="1" t="s">
        <v>1200</v>
      </c>
      <c r="C69293" s="1" t="s">
        <v>1194</v>
      </c>
      <c r="D69293" s="1" t="s">
        <v>29</v>
      </c>
      <c r="E69293" s="1" t="s">
        <v>232429</v>
      </c>
      <c r="F69293" s="1" t="s">
        <v>232430</v>
      </c>
      <c r="G69293" s="1" t="s">
        <v>5213</v>
      </c>
      <c r="H69293" s="1" t="s">
        <v>227849</v>
      </c>
      <c r="I69293" s="1" t="s">
        <v>19</v>
      </c>
      <c r="J69293" s="1"/>
      <c r="K69293" s="1"/>
    </row>
    <row r="69294" spans="1:11" x14ac:dyDescent="0.25">
      <c r="A69294" s="1" t="s">
        <v>232431</v>
      </c>
      <c r="B69294" s="1" t="s">
        <v>232374</v>
      </c>
      <c r="C69294" s="1" t="s">
        <v>5650</v>
      </c>
      <c r="D69294" s="1" t="s">
        <v>29</v>
      </c>
      <c r="E69294" s="1" t="s">
        <v>232432</v>
      </c>
      <c r="F69294" s="1" t="s">
        <v>232433</v>
      </c>
      <c r="G69294" s="1" t="s">
        <v>232434</v>
      </c>
      <c r="H69294" s="1" t="s">
        <v>228041</v>
      </c>
      <c r="I69294" s="1" t="s">
        <v>19</v>
      </c>
      <c r="J69294" s="1"/>
      <c r="K69294" s="1"/>
    </row>
    <row r="69295" spans="1:11" x14ac:dyDescent="0.25">
      <c r="A69295" s="1" t="s">
        <v>232435</v>
      </c>
      <c r="B69295" s="1" t="s">
        <v>9499</v>
      </c>
      <c r="C69295" s="1" t="s">
        <v>29822</v>
      </c>
      <c r="D69295" s="1" t="s">
        <v>29</v>
      </c>
      <c r="E69295" s="1" t="s">
        <v>232436</v>
      </c>
      <c r="F69295" s="1" t="s">
        <v>232437</v>
      </c>
      <c r="G69295" s="1" t="s">
        <v>232438</v>
      </c>
      <c r="H69295" s="1" t="s">
        <v>228120</v>
      </c>
      <c r="I69295" s="1" t="s">
        <v>19</v>
      </c>
      <c r="J69295" s="1"/>
      <c r="K69295" s="1"/>
    </row>
    <row r="69296" spans="1:11" x14ac:dyDescent="0.25">
      <c r="A69296" s="1" t="s">
        <v>232439</v>
      </c>
      <c r="B69296" s="1" t="s">
        <v>232440</v>
      </c>
      <c r="C69296" s="1" t="s">
        <v>232441</v>
      </c>
      <c r="D69296" s="1" t="s">
        <v>29</v>
      </c>
      <c r="E69296" s="1" t="s">
        <v>232442</v>
      </c>
      <c r="F69296" s="1" t="s">
        <v>232443</v>
      </c>
      <c r="G69296" s="1" t="s">
        <v>24438</v>
      </c>
      <c r="H69296" s="1" t="s">
        <v>227890</v>
      </c>
      <c r="I69296" s="1" t="s">
        <v>19</v>
      </c>
      <c r="J69296" s="1"/>
      <c r="K69296" s="1"/>
    </row>
    <row r="69297" spans="1:11" x14ac:dyDescent="0.25">
      <c r="A69297" s="1" t="s">
        <v>232444</v>
      </c>
      <c r="B69297" s="1" t="s">
        <v>260</v>
      </c>
      <c r="C69297" s="1" t="s">
        <v>1625</v>
      </c>
      <c r="D69297" s="1" t="s">
        <v>29</v>
      </c>
      <c r="E69297" s="1" t="s">
        <v>232445</v>
      </c>
      <c r="F69297" s="1" t="s">
        <v>232446</v>
      </c>
      <c r="G69297" s="1" t="s">
        <v>30160</v>
      </c>
      <c r="H69297" s="1" t="s">
        <v>29677</v>
      </c>
      <c r="I69297" s="1" t="s">
        <v>19</v>
      </c>
      <c r="J69297" s="1"/>
      <c r="K69297" s="1"/>
    </row>
    <row r="69298" spans="1:11" x14ac:dyDescent="0.25">
      <c r="A69298" s="1" t="s">
        <v>232447</v>
      </c>
      <c r="B69298" s="1" t="s">
        <v>105</v>
      </c>
      <c r="C69298" s="1" t="s">
        <v>65</v>
      </c>
      <c r="D69298" s="1" t="s">
        <v>29</v>
      </c>
      <c r="E69298" s="1" t="s">
        <v>232448</v>
      </c>
      <c r="F69298" s="1" t="s">
        <v>232449</v>
      </c>
      <c r="G69298" s="1" t="s">
        <v>58023</v>
      </c>
      <c r="H69298" s="1" t="s">
        <v>227911</v>
      </c>
      <c r="I69298" s="1" t="s">
        <v>19</v>
      </c>
      <c r="J69298" s="1"/>
      <c r="K69298" s="1"/>
    </row>
    <row r="69299" spans="1:11" x14ac:dyDescent="0.25">
      <c r="A69299" s="1" t="s">
        <v>232450</v>
      </c>
      <c r="B69299" s="1" t="s">
        <v>75</v>
      </c>
      <c r="C69299" s="1" t="s">
        <v>4943</v>
      </c>
      <c r="D69299" s="1" t="s">
        <v>29</v>
      </c>
      <c r="E69299" s="1" t="s">
        <v>232451</v>
      </c>
      <c r="F69299" s="1" t="s">
        <v>232452</v>
      </c>
      <c r="G69299" s="1" t="s">
        <v>5213</v>
      </c>
      <c r="H69299" s="1" t="s">
        <v>227849</v>
      </c>
      <c r="I69299" s="1" t="s">
        <v>19</v>
      </c>
      <c r="J69299" s="1"/>
      <c r="K69299" s="1"/>
    </row>
    <row r="69300" spans="1:11" x14ac:dyDescent="0.25">
      <c r="A69300" s="1" t="s">
        <v>232453</v>
      </c>
      <c r="B69300" s="1" t="s">
        <v>825</v>
      </c>
      <c r="C69300" s="1" t="s">
        <v>11787</v>
      </c>
      <c r="D69300" s="1" t="s">
        <v>29</v>
      </c>
      <c r="E69300" s="1" t="s">
        <v>232454</v>
      </c>
      <c r="F69300" s="1" t="s">
        <v>232455</v>
      </c>
      <c r="G69300" s="1" t="s">
        <v>232456</v>
      </c>
      <c r="H69300" s="1" t="s">
        <v>227944</v>
      </c>
      <c r="I69300" s="1" t="s">
        <v>19</v>
      </c>
      <c r="J69300" s="1"/>
      <c r="K69300" s="1"/>
    </row>
    <row r="69301" spans="1:11" x14ac:dyDescent="0.25">
      <c r="A69301" s="1" t="s">
        <v>232457</v>
      </c>
      <c r="B69301" s="1" t="s">
        <v>10872</v>
      </c>
      <c r="C69301" s="1" t="s">
        <v>232458</v>
      </c>
      <c r="D69301" s="1" t="s">
        <v>29</v>
      </c>
      <c r="E69301" s="1" t="s">
        <v>232459</v>
      </c>
      <c r="F69301" s="1" t="s">
        <v>232460</v>
      </c>
      <c r="G69301" s="1" t="s">
        <v>147748</v>
      </c>
      <c r="H69301" s="1" t="s">
        <v>227890</v>
      </c>
      <c r="I69301" s="1" t="s">
        <v>19</v>
      </c>
      <c r="J69301" s="1"/>
      <c r="K69301" s="1"/>
    </row>
    <row r="69302" spans="1:11" x14ac:dyDescent="0.25">
      <c r="A69302" s="1" t="s">
        <v>232461</v>
      </c>
      <c r="B69302" s="1" t="s">
        <v>232462</v>
      </c>
      <c r="C69302" s="1" t="s">
        <v>118782</v>
      </c>
      <c r="D69302" s="1" t="s">
        <v>29</v>
      </c>
      <c r="E69302" s="1" t="s">
        <v>232463</v>
      </c>
      <c r="F69302" s="1" t="s">
        <v>232464</v>
      </c>
      <c r="G69302" s="1" t="s">
        <v>29953</v>
      </c>
      <c r="H69302" s="1" t="s">
        <v>29677</v>
      </c>
      <c r="I69302" s="1" t="s">
        <v>19</v>
      </c>
      <c r="J69302" s="1"/>
      <c r="K69302" s="1"/>
    </row>
    <row r="69303" spans="1:11" x14ac:dyDescent="0.25">
      <c r="A69303" s="1" t="s">
        <v>232465</v>
      </c>
      <c r="B69303" s="1" t="s">
        <v>21211</v>
      </c>
      <c r="C69303" s="1" t="s">
        <v>232466</v>
      </c>
      <c r="D69303" s="1" t="s">
        <v>29</v>
      </c>
      <c r="E69303" s="1" t="s">
        <v>232467</v>
      </c>
      <c r="F69303" s="1" t="s">
        <v>232468</v>
      </c>
      <c r="G69303" s="1" t="s">
        <v>200149</v>
      </c>
      <c r="H69303" s="1" t="s">
        <v>199701</v>
      </c>
      <c r="I69303" s="1" t="s">
        <v>19</v>
      </c>
      <c r="J69303" s="1"/>
      <c r="K69303" s="1"/>
    </row>
    <row r="69304" spans="1:11" x14ac:dyDescent="0.25">
      <c r="A69304" s="1" t="s">
        <v>232469</v>
      </c>
      <c r="B69304" s="1" t="s">
        <v>232470</v>
      </c>
      <c r="C69304" s="1" t="s">
        <v>232471</v>
      </c>
      <c r="D69304" s="1" t="s">
        <v>29</v>
      </c>
      <c r="E69304" s="1" t="s">
        <v>232472</v>
      </c>
      <c r="F69304" s="1" t="s">
        <v>232473</v>
      </c>
      <c r="G69304" s="1" t="s">
        <v>26203</v>
      </c>
      <c r="H69304" s="1" t="s">
        <v>228786</v>
      </c>
      <c r="I69304" s="1" t="s">
        <v>19</v>
      </c>
      <c r="J69304" s="1"/>
      <c r="K69304" s="1"/>
    </row>
    <row r="69305" spans="1:11" x14ac:dyDescent="0.25">
      <c r="A69305" s="1" t="s">
        <v>232474</v>
      </c>
      <c r="B69305" s="1" t="s">
        <v>388</v>
      </c>
      <c r="C69305" s="1" t="s">
        <v>232475</v>
      </c>
      <c r="D69305" s="1" t="s">
        <v>29</v>
      </c>
      <c r="E69305" s="1" t="s">
        <v>232476</v>
      </c>
      <c r="F69305" s="1" t="s">
        <v>232477</v>
      </c>
      <c r="G69305" s="1" t="s">
        <v>151156</v>
      </c>
      <c r="H69305" s="1" t="s">
        <v>151133</v>
      </c>
      <c r="I69305" s="1" t="s">
        <v>19</v>
      </c>
      <c r="J69305" s="1"/>
      <c r="K69305" s="1"/>
    </row>
    <row r="69306" spans="1:11" x14ac:dyDescent="0.25">
      <c r="A69306" s="1" t="s">
        <v>232478</v>
      </c>
      <c r="B69306" s="1" t="s">
        <v>529</v>
      </c>
      <c r="C69306" s="1" t="s">
        <v>1334</v>
      </c>
      <c r="D69306" s="1" t="s">
        <v>29</v>
      </c>
      <c r="E69306" s="1" t="s">
        <v>232479</v>
      </c>
      <c r="F69306" s="1" t="s">
        <v>232480</v>
      </c>
      <c r="G69306" s="1" t="s">
        <v>232481</v>
      </c>
      <c r="H69306" s="1" t="s">
        <v>227890</v>
      </c>
      <c r="I69306" s="1" t="s">
        <v>19</v>
      </c>
      <c r="J69306" s="1"/>
      <c r="K69306" s="1"/>
    </row>
    <row r="69307" spans="1:11" x14ac:dyDescent="0.25">
      <c r="A69307" s="1" t="s">
        <v>232482</v>
      </c>
      <c r="B69307" s="1" t="s">
        <v>347</v>
      </c>
      <c r="C69307" s="1" t="s">
        <v>232483</v>
      </c>
      <c r="D69307" s="1" t="s">
        <v>29</v>
      </c>
      <c r="E69307" s="1" t="s">
        <v>232484</v>
      </c>
      <c r="F69307" s="1" t="s">
        <v>232485</v>
      </c>
      <c r="G69307" s="1" t="s">
        <v>26083</v>
      </c>
      <c r="H69307" s="1" t="s">
        <v>228049</v>
      </c>
      <c r="I69307" s="1" t="s">
        <v>19</v>
      </c>
      <c r="J69307" s="1"/>
      <c r="K69307" s="1"/>
    </row>
    <row r="69308" spans="1:11" x14ac:dyDescent="0.25">
      <c r="A69308" s="1" t="s">
        <v>232486</v>
      </c>
      <c r="B69308" s="1" t="s">
        <v>5867</v>
      </c>
      <c r="C69308" s="1" t="s">
        <v>2947</v>
      </c>
      <c r="D69308" s="1" t="s">
        <v>29</v>
      </c>
      <c r="E69308" s="1" t="s">
        <v>232487</v>
      </c>
      <c r="F69308" s="1" t="s">
        <v>232488</v>
      </c>
      <c r="G69308" s="1" t="s">
        <v>228434</v>
      </c>
      <c r="H69308" s="1" t="s">
        <v>228041</v>
      </c>
      <c r="I69308" s="1" t="s">
        <v>19</v>
      </c>
      <c r="J69308" s="1"/>
      <c r="K69308" s="1"/>
    </row>
    <row r="69309" spans="1:11" x14ac:dyDescent="0.25">
      <c r="A69309" s="1" t="s">
        <v>232489</v>
      </c>
      <c r="B69309" s="1" t="s">
        <v>77370</v>
      </c>
      <c r="C69309" s="1" t="s">
        <v>2304</v>
      </c>
      <c r="D69309" s="1" t="s">
        <v>29</v>
      </c>
      <c r="E69309" s="1" t="s">
        <v>232490</v>
      </c>
      <c r="F69309" s="1" t="s">
        <v>232491</v>
      </c>
      <c r="G69309" s="1" t="s">
        <v>29691</v>
      </c>
      <c r="H69309" s="1" t="s">
        <v>29677</v>
      </c>
      <c r="I69309" s="1" t="s">
        <v>19</v>
      </c>
      <c r="J69309" s="1"/>
      <c r="K69309" s="1"/>
    </row>
    <row r="69310" spans="1:11" x14ac:dyDescent="0.25">
      <c r="A69310" s="1" t="s">
        <v>232492</v>
      </c>
      <c r="B69310" s="1" t="s">
        <v>338</v>
      </c>
      <c r="C69310" s="1" t="s">
        <v>232493</v>
      </c>
      <c r="D69310" s="1" t="s">
        <v>29</v>
      </c>
      <c r="E69310" s="1" t="s">
        <v>232494</v>
      </c>
      <c r="F69310" s="1" t="s">
        <v>232495</v>
      </c>
      <c r="G69310" s="1" t="s">
        <v>178146</v>
      </c>
      <c r="H69310" s="1" t="s">
        <v>139135</v>
      </c>
      <c r="I69310" s="1" t="s">
        <v>19</v>
      </c>
      <c r="J69310" s="1"/>
      <c r="K69310" s="1"/>
    </row>
    <row r="69311" spans="1:11" x14ac:dyDescent="0.25">
      <c r="A69311" s="1" t="s">
        <v>232496</v>
      </c>
      <c r="B69311" s="1" t="s">
        <v>78367</v>
      </c>
      <c r="C69311" s="1" t="s">
        <v>103521</v>
      </c>
      <c r="D69311" s="1" t="s">
        <v>29</v>
      </c>
      <c r="E69311" s="1" t="s">
        <v>232497</v>
      </c>
      <c r="F69311" s="1" t="s">
        <v>232498</v>
      </c>
      <c r="G69311" s="1" t="s">
        <v>228442</v>
      </c>
      <c r="H69311" s="1" t="s">
        <v>228120</v>
      </c>
      <c r="I69311" s="1" t="s">
        <v>19</v>
      </c>
      <c r="J69311" s="1"/>
      <c r="K69311" s="1"/>
    </row>
    <row r="69312" spans="1:11" x14ac:dyDescent="0.25">
      <c r="A69312" s="1" t="s">
        <v>232499</v>
      </c>
      <c r="B69312" s="1" t="s">
        <v>461</v>
      </c>
      <c r="C69312" s="1" t="s">
        <v>10630</v>
      </c>
      <c r="D69312" s="1" t="s">
        <v>29</v>
      </c>
      <c r="E69312" s="1" t="s">
        <v>232500</v>
      </c>
      <c r="F69312" s="1" t="s">
        <v>232501</v>
      </c>
      <c r="G69312" s="1" t="s">
        <v>228434</v>
      </c>
      <c r="H69312" s="1" t="s">
        <v>228041</v>
      </c>
      <c r="I69312" s="1" t="s">
        <v>19</v>
      </c>
      <c r="J69312" s="1"/>
      <c r="K69312" s="1"/>
    </row>
    <row r="69313" spans="1:11" x14ac:dyDescent="0.25">
      <c r="A69313" s="1" t="s">
        <v>232502</v>
      </c>
      <c r="B69313" s="1" t="s">
        <v>22378</v>
      </c>
      <c r="C69313" s="1" t="s">
        <v>29109</v>
      </c>
      <c r="D69313" s="1" t="s">
        <v>29</v>
      </c>
      <c r="E69313" s="1" t="s">
        <v>232503</v>
      </c>
      <c r="F69313" s="1" t="s">
        <v>232504</v>
      </c>
      <c r="G69313" s="1" t="s">
        <v>228434</v>
      </c>
      <c r="H69313" s="1" t="s">
        <v>228041</v>
      </c>
      <c r="I69313" s="1" t="s">
        <v>19</v>
      </c>
      <c r="J69313" s="1"/>
      <c r="K69313" s="1"/>
    </row>
    <row r="69314" spans="1:11" x14ac:dyDescent="0.25">
      <c r="A69314" s="1" t="s">
        <v>232505</v>
      </c>
      <c r="B69314" s="1" t="s">
        <v>174</v>
      </c>
      <c r="C69314" s="1" t="s">
        <v>232506</v>
      </c>
      <c r="D69314" s="1" t="s">
        <v>29</v>
      </c>
      <c r="E69314" s="1" t="s">
        <v>232507</v>
      </c>
      <c r="F69314" s="1" t="s">
        <v>232508</v>
      </c>
      <c r="G69314" s="1" t="s">
        <v>228434</v>
      </c>
      <c r="H69314" s="1" t="s">
        <v>228041</v>
      </c>
      <c r="I69314" s="1" t="s">
        <v>19</v>
      </c>
      <c r="J69314" s="1"/>
      <c r="K69314" s="1"/>
    </row>
    <row r="69315" spans="1:11" x14ac:dyDescent="0.25">
      <c r="A69315" s="1" t="s">
        <v>232509</v>
      </c>
      <c r="B69315" s="1" t="s">
        <v>854</v>
      </c>
      <c r="C69315" s="1" t="s">
        <v>782</v>
      </c>
      <c r="D69315" s="1" t="s">
        <v>29</v>
      </c>
      <c r="E69315" s="1" t="s">
        <v>232510</v>
      </c>
      <c r="F69315" s="1" t="s">
        <v>232511</v>
      </c>
      <c r="G69315" s="1" t="s">
        <v>228434</v>
      </c>
      <c r="H69315" s="1" t="s">
        <v>228041</v>
      </c>
      <c r="I69315" s="1" t="s">
        <v>19</v>
      </c>
      <c r="J69315" s="1"/>
      <c r="K69315" s="1"/>
    </row>
    <row r="69316" spans="1:11" x14ac:dyDescent="0.25">
      <c r="A69316" s="1" t="s">
        <v>232512</v>
      </c>
      <c r="B69316" s="1" t="s">
        <v>388</v>
      </c>
      <c r="C69316" s="1" t="s">
        <v>232513</v>
      </c>
      <c r="D69316" s="1" t="s">
        <v>29</v>
      </c>
      <c r="E69316" s="1" t="s">
        <v>232514</v>
      </c>
      <c r="F69316" s="1" t="s">
        <v>232515</v>
      </c>
      <c r="G69316" s="1" t="s">
        <v>228434</v>
      </c>
      <c r="H69316" s="1" t="s">
        <v>228041</v>
      </c>
      <c r="I69316" s="1" t="s">
        <v>19</v>
      </c>
      <c r="J69316" s="1"/>
      <c r="K69316" s="1"/>
    </row>
    <row r="69317" spans="1:11" x14ac:dyDescent="0.25">
      <c r="A69317" s="1" t="s">
        <v>232516</v>
      </c>
      <c r="B69317" s="1" t="s">
        <v>232517</v>
      </c>
      <c r="C69317" s="1" t="s">
        <v>232518</v>
      </c>
      <c r="D69317" s="1" t="s">
        <v>29</v>
      </c>
      <c r="E69317" s="1" t="s">
        <v>232519</v>
      </c>
      <c r="F69317" s="1" t="s">
        <v>232520</v>
      </c>
      <c r="G69317" s="1" t="s">
        <v>228434</v>
      </c>
      <c r="H69317" s="1" t="s">
        <v>228041</v>
      </c>
      <c r="I69317" s="1" t="s">
        <v>19</v>
      </c>
      <c r="J69317" s="1"/>
      <c r="K69317" s="1"/>
    </row>
    <row r="69318" spans="1:11" x14ac:dyDescent="0.25">
      <c r="A69318" s="1" t="s">
        <v>232521</v>
      </c>
      <c r="B69318" s="1" t="s">
        <v>105</v>
      </c>
      <c r="C69318" s="1" t="s">
        <v>63103</v>
      </c>
      <c r="D69318" s="1" t="s">
        <v>29</v>
      </c>
      <c r="E69318" s="1" t="s">
        <v>232522</v>
      </c>
      <c r="F69318" s="1" t="s">
        <v>232523</v>
      </c>
      <c r="G69318" s="1" t="s">
        <v>228434</v>
      </c>
      <c r="H69318" s="1" t="s">
        <v>228041</v>
      </c>
      <c r="I69318" s="1" t="s">
        <v>19</v>
      </c>
      <c r="J69318" s="1"/>
      <c r="K69318" s="1"/>
    </row>
    <row r="69319" spans="1:11" x14ac:dyDescent="0.25">
      <c r="A69319" s="1" t="s">
        <v>232524</v>
      </c>
      <c r="B69319" s="1" t="s">
        <v>1405</v>
      </c>
      <c r="C69319" s="1" t="s">
        <v>5480</v>
      </c>
      <c r="D69319" s="1" t="s">
        <v>29</v>
      </c>
      <c r="E69319" s="1" t="s">
        <v>232525</v>
      </c>
      <c r="F69319" s="1" t="s">
        <v>232526</v>
      </c>
      <c r="G69319" s="1" t="s">
        <v>228434</v>
      </c>
      <c r="H69319" s="1" t="s">
        <v>228041</v>
      </c>
      <c r="I69319" s="1" t="s">
        <v>19</v>
      </c>
      <c r="J69319" s="1"/>
      <c r="K69319" s="1"/>
    </row>
    <row r="69320" spans="1:11" x14ac:dyDescent="0.25">
      <c r="A69320" s="1" t="s">
        <v>232527</v>
      </c>
      <c r="B69320" s="1" t="s">
        <v>232528</v>
      </c>
      <c r="C69320" s="1" t="s">
        <v>232529</v>
      </c>
      <c r="D69320" s="1" t="s">
        <v>29</v>
      </c>
      <c r="E69320" s="1" t="s">
        <v>232530</v>
      </c>
      <c r="F69320" s="1" t="s">
        <v>232531</v>
      </c>
      <c r="G69320" s="1" t="s">
        <v>228434</v>
      </c>
      <c r="H69320" s="1" t="s">
        <v>228041</v>
      </c>
      <c r="I69320" s="1" t="s">
        <v>19</v>
      </c>
      <c r="J69320" s="1"/>
      <c r="K69320" s="1"/>
    </row>
    <row r="69321" spans="1:11" x14ac:dyDescent="0.25">
      <c r="A69321" s="1" t="s">
        <v>232532</v>
      </c>
      <c r="B69321" s="1" t="s">
        <v>232533</v>
      </c>
      <c r="C69321" s="1" t="s">
        <v>232534</v>
      </c>
      <c r="D69321" s="1" t="s">
        <v>29</v>
      </c>
      <c r="E69321" s="1" t="s">
        <v>232535</v>
      </c>
      <c r="F69321" s="1" t="s">
        <v>232536</v>
      </c>
      <c r="G69321" s="1" t="s">
        <v>228434</v>
      </c>
      <c r="H69321" s="1" t="s">
        <v>228041</v>
      </c>
      <c r="I69321" s="1" t="s">
        <v>19</v>
      </c>
      <c r="J69321" s="1"/>
      <c r="K69321" s="1"/>
    </row>
    <row r="69322" spans="1:11" x14ac:dyDescent="0.25">
      <c r="A69322" s="1" t="s">
        <v>232537</v>
      </c>
      <c r="B69322" s="1" t="s">
        <v>232538</v>
      </c>
      <c r="C69322" s="1" t="s">
        <v>151100</v>
      </c>
      <c r="D69322" s="1" t="s">
        <v>29</v>
      </c>
      <c r="E69322" s="1" t="s">
        <v>232539</v>
      </c>
      <c r="F69322" s="1" t="s">
        <v>232540</v>
      </c>
      <c r="G69322" s="1" t="s">
        <v>228434</v>
      </c>
      <c r="H69322" s="1" t="s">
        <v>228041</v>
      </c>
      <c r="I69322" s="1" t="s">
        <v>19</v>
      </c>
      <c r="J69322" s="1"/>
      <c r="K69322" s="1"/>
    </row>
    <row r="69323" spans="1:11" x14ac:dyDescent="0.25">
      <c r="A69323" s="1" t="s">
        <v>232541</v>
      </c>
      <c r="B69323" s="1" t="s">
        <v>13783</v>
      </c>
      <c r="C69323" s="1" t="s">
        <v>232542</v>
      </c>
      <c r="D69323" s="1" t="s">
        <v>29</v>
      </c>
      <c r="E69323" s="1" t="s">
        <v>232543</v>
      </c>
      <c r="F69323" s="1" t="s">
        <v>232544</v>
      </c>
      <c r="G69323" s="1" t="s">
        <v>228434</v>
      </c>
      <c r="H69323" s="1" t="s">
        <v>228041</v>
      </c>
      <c r="I69323" s="1" t="s">
        <v>19</v>
      </c>
      <c r="J69323" s="1"/>
      <c r="K69323" s="1"/>
    </row>
    <row r="69324" spans="1:11" x14ac:dyDescent="0.25">
      <c r="A69324" s="1" t="s">
        <v>232545</v>
      </c>
      <c r="B69324" s="1" t="s">
        <v>228038</v>
      </c>
      <c r="C69324" s="1" t="s">
        <v>32931</v>
      </c>
      <c r="D69324" s="1" t="s">
        <v>29</v>
      </c>
      <c r="E69324" s="1" t="s">
        <v>232546</v>
      </c>
      <c r="F69324" s="1" t="s">
        <v>232547</v>
      </c>
      <c r="G69324" s="1" t="s">
        <v>228434</v>
      </c>
      <c r="H69324" s="1" t="s">
        <v>228041</v>
      </c>
      <c r="I69324" s="1" t="s">
        <v>19</v>
      </c>
      <c r="J69324" s="1"/>
      <c r="K69324" s="1"/>
    </row>
    <row r="69325" spans="1:11" x14ac:dyDescent="0.25">
      <c r="A69325" s="1" t="s">
        <v>232548</v>
      </c>
      <c r="B69325" s="1" t="s">
        <v>6884</v>
      </c>
      <c r="C69325" s="1" t="s">
        <v>5871</v>
      </c>
      <c r="D69325" s="1" t="s">
        <v>29</v>
      </c>
      <c r="E69325" s="1" t="s">
        <v>232549</v>
      </c>
      <c r="F69325" s="1" t="s">
        <v>232550</v>
      </c>
      <c r="G69325" s="1" t="s">
        <v>228434</v>
      </c>
      <c r="H69325" s="1" t="s">
        <v>228041</v>
      </c>
      <c r="I69325" s="1" t="s">
        <v>19</v>
      </c>
      <c r="J69325" s="1"/>
      <c r="K69325" s="1"/>
    </row>
    <row r="69326" spans="1:11" x14ac:dyDescent="0.25">
      <c r="A69326" s="1" t="s">
        <v>232551</v>
      </c>
      <c r="B69326" s="1" t="s">
        <v>3294</v>
      </c>
      <c r="C69326" s="1" t="s">
        <v>10983</v>
      </c>
      <c r="D69326" s="1" t="s">
        <v>29</v>
      </c>
      <c r="E69326" s="1" t="s">
        <v>232552</v>
      </c>
      <c r="F69326" s="1" t="s">
        <v>232553</v>
      </c>
      <c r="G69326" s="1" t="s">
        <v>228434</v>
      </c>
      <c r="H69326" s="1" t="s">
        <v>228041</v>
      </c>
      <c r="I69326" s="1" t="s">
        <v>19</v>
      </c>
      <c r="J69326" s="1"/>
      <c r="K69326" s="1"/>
    </row>
    <row r="69327" spans="1:11" x14ac:dyDescent="0.25">
      <c r="A69327" s="1" t="s">
        <v>232554</v>
      </c>
      <c r="B69327" s="1" t="s">
        <v>866</v>
      </c>
      <c r="C69327" s="1" t="s">
        <v>65</v>
      </c>
      <c r="D69327" s="1" t="s">
        <v>29</v>
      </c>
      <c r="E69327" s="1" t="s">
        <v>232555</v>
      </c>
      <c r="F69327" s="1" t="s">
        <v>232556</v>
      </c>
      <c r="G69327" s="1" t="s">
        <v>228434</v>
      </c>
      <c r="H69327" s="1" t="s">
        <v>228041</v>
      </c>
      <c r="I69327" s="1" t="s">
        <v>19</v>
      </c>
      <c r="J69327" s="1"/>
      <c r="K69327" s="1"/>
    </row>
    <row r="69328" spans="1:11" x14ac:dyDescent="0.25">
      <c r="A69328" s="1" t="s">
        <v>232557</v>
      </c>
      <c r="B69328" s="1" t="s">
        <v>132</v>
      </c>
      <c r="C69328" s="1" t="s">
        <v>9858</v>
      </c>
      <c r="D69328" s="1" t="s">
        <v>29</v>
      </c>
      <c r="E69328" s="1" t="s">
        <v>232558</v>
      </c>
      <c r="F69328" s="1" t="s">
        <v>232559</v>
      </c>
      <c r="G69328" s="1" t="s">
        <v>228434</v>
      </c>
      <c r="H69328" s="1" t="s">
        <v>228041</v>
      </c>
      <c r="I69328" s="1" t="s">
        <v>19</v>
      </c>
      <c r="J69328" s="1"/>
      <c r="K69328" s="1"/>
    </row>
    <row r="69329" spans="1:11" x14ac:dyDescent="0.25">
      <c r="A69329" s="1" t="s">
        <v>232560</v>
      </c>
      <c r="B69329" s="1" t="s">
        <v>461</v>
      </c>
      <c r="C69329" s="1" t="s">
        <v>22424</v>
      </c>
      <c r="D69329" s="1" t="s">
        <v>29</v>
      </c>
      <c r="E69329" s="1" t="s">
        <v>232561</v>
      </c>
      <c r="F69329" s="1" t="s">
        <v>232562</v>
      </c>
      <c r="G69329" s="1" t="s">
        <v>228434</v>
      </c>
      <c r="H69329" s="1" t="s">
        <v>228041</v>
      </c>
      <c r="I69329" s="1" t="s">
        <v>19</v>
      </c>
      <c r="J69329" s="1"/>
      <c r="K69329" s="1"/>
    </row>
    <row r="69330" spans="1:11" x14ac:dyDescent="0.25">
      <c r="A69330" s="1" t="s">
        <v>232563</v>
      </c>
      <c r="B69330" s="1" t="s">
        <v>3667</v>
      </c>
      <c r="C69330" s="1" t="s">
        <v>232564</v>
      </c>
      <c r="D69330" s="1" t="s">
        <v>29</v>
      </c>
      <c r="E69330" s="1" t="s">
        <v>232565</v>
      </c>
      <c r="F69330" s="1" t="s">
        <v>232566</v>
      </c>
      <c r="G69330" s="1" t="s">
        <v>228434</v>
      </c>
      <c r="H69330" s="1" t="s">
        <v>228041</v>
      </c>
      <c r="I69330" s="1" t="s">
        <v>19</v>
      </c>
      <c r="J69330" s="1"/>
      <c r="K69330" s="1"/>
    </row>
    <row r="69331" spans="1:11" x14ac:dyDescent="0.25">
      <c r="A69331" s="1" t="s">
        <v>232567</v>
      </c>
      <c r="B69331" s="1" t="s">
        <v>9618</v>
      </c>
      <c r="C69331" s="1" t="s">
        <v>132395</v>
      </c>
      <c r="D69331" s="1" t="s">
        <v>29</v>
      </c>
      <c r="E69331" s="1" t="s">
        <v>232568</v>
      </c>
      <c r="F69331" s="1" t="s">
        <v>232569</v>
      </c>
      <c r="G69331" s="1" t="s">
        <v>228434</v>
      </c>
      <c r="H69331" s="1" t="s">
        <v>228041</v>
      </c>
      <c r="I69331" s="1" t="s">
        <v>19</v>
      </c>
      <c r="J69331" s="1"/>
      <c r="K69331" s="1"/>
    </row>
    <row r="69332" spans="1:11" x14ac:dyDescent="0.25">
      <c r="A69332" s="1" t="s">
        <v>232570</v>
      </c>
      <c r="B69332" s="1" t="s">
        <v>188</v>
      </c>
      <c r="C69332" s="1" t="s">
        <v>216877</v>
      </c>
      <c r="D69332" s="1" t="s">
        <v>29</v>
      </c>
      <c r="E69332" s="1" t="s">
        <v>232571</v>
      </c>
      <c r="F69332" s="1" t="s">
        <v>232572</v>
      </c>
      <c r="G69332" s="1" t="s">
        <v>228434</v>
      </c>
      <c r="H69332" s="1" t="s">
        <v>228041</v>
      </c>
      <c r="I69332" s="1" t="s">
        <v>19</v>
      </c>
      <c r="J69332" s="1"/>
      <c r="K69332" s="1"/>
    </row>
    <row r="69333" spans="1:11" x14ac:dyDescent="0.25">
      <c r="A69333" s="1" t="s">
        <v>232573</v>
      </c>
      <c r="B69333" s="1" t="s">
        <v>371</v>
      </c>
      <c r="C69333" s="1" t="s">
        <v>232574</v>
      </c>
      <c r="D69333" s="1" t="s">
        <v>29</v>
      </c>
      <c r="E69333" s="1" t="s">
        <v>232575</v>
      </c>
      <c r="F69333" s="1" t="s">
        <v>232576</v>
      </c>
      <c r="G69333" s="1" t="s">
        <v>228434</v>
      </c>
      <c r="H69333" s="1" t="s">
        <v>228041</v>
      </c>
      <c r="I69333" s="1" t="s">
        <v>19</v>
      </c>
      <c r="J69333" s="1"/>
      <c r="K69333" s="1"/>
    </row>
    <row r="69334" spans="1:11" x14ac:dyDescent="0.25">
      <c r="A69334" s="1" t="s">
        <v>232577</v>
      </c>
      <c r="B69334" s="1" t="s">
        <v>2605</v>
      </c>
      <c r="C69334" s="1" t="s">
        <v>184035</v>
      </c>
      <c r="D69334" s="1" t="s">
        <v>29</v>
      </c>
      <c r="E69334" s="1" t="s">
        <v>232578</v>
      </c>
      <c r="F69334" s="1" t="s">
        <v>232579</v>
      </c>
      <c r="G69334" s="1" t="s">
        <v>228434</v>
      </c>
      <c r="H69334" s="1" t="s">
        <v>228041</v>
      </c>
      <c r="I69334" s="1" t="s">
        <v>19</v>
      </c>
      <c r="J69334" s="1"/>
      <c r="K69334" s="1"/>
    </row>
    <row r="69335" spans="1:11" x14ac:dyDescent="0.25">
      <c r="A69335" s="1" t="s">
        <v>232580</v>
      </c>
      <c r="B69335" s="1" t="s">
        <v>2268</v>
      </c>
      <c r="C69335" s="1" t="s">
        <v>232581</v>
      </c>
      <c r="D69335" s="1" t="s">
        <v>29</v>
      </c>
      <c r="E69335" s="1" t="s">
        <v>232582</v>
      </c>
      <c r="F69335" s="1" t="s">
        <v>232583</v>
      </c>
      <c r="G69335" s="1" t="s">
        <v>228447</v>
      </c>
      <c r="H69335" s="1" t="s">
        <v>227890</v>
      </c>
      <c r="I69335" s="1" t="s">
        <v>19</v>
      </c>
      <c r="J69335" s="1"/>
      <c r="K69335" s="1"/>
    </row>
    <row r="69336" spans="1:11" x14ac:dyDescent="0.25">
      <c r="A69336" s="1" t="s">
        <v>232584</v>
      </c>
      <c r="B69336" s="1" t="s">
        <v>1417</v>
      </c>
      <c r="C69336" s="1" t="s">
        <v>169255</v>
      </c>
      <c r="D69336" s="1" t="s">
        <v>29</v>
      </c>
      <c r="E69336" s="1" t="s">
        <v>232585</v>
      </c>
      <c r="F69336" s="1" t="s">
        <v>232586</v>
      </c>
      <c r="G69336" s="1" t="s">
        <v>232319</v>
      </c>
      <c r="H69336" s="1" t="s">
        <v>227911</v>
      </c>
      <c r="I69336" s="1" t="s">
        <v>19</v>
      </c>
      <c r="J69336" s="1"/>
      <c r="K69336" s="1"/>
    </row>
    <row r="69337" spans="1:11" x14ac:dyDescent="0.25">
      <c r="A69337" s="1" t="s">
        <v>232587</v>
      </c>
      <c r="B69337" s="1" t="s">
        <v>228617</v>
      </c>
      <c r="C69337" s="1" t="s">
        <v>232588</v>
      </c>
      <c r="D69337" s="1" t="s">
        <v>29</v>
      </c>
      <c r="E69337" s="1" t="s">
        <v>232589</v>
      </c>
      <c r="F69337" s="1" t="s">
        <v>232590</v>
      </c>
      <c r="G69337" s="1" t="s">
        <v>104928</v>
      </c>
      <c r="H69337" s="1" t="s">
        <v>104798</v>
      </c>
      <c r="I69337" s="1" t="s">
        <v>19</v>
      </c>
      <c r="J69337" s="1"/>
      <c r="K69337" s="1"/>
    </row>
    <row r="69338" spans="1:11" x14ac:dyDescent="0.25">
      <c r="A69338" s="1" t="s">
        <v>232591</v>
      </c>
      <c r="B69338" s="1" t="s">
        <v>3697</v>
      </c>
      <c r="C69338" s="1" t="s">
        <v>5100</v>
      </c>
      <c r="D69338" s="1" t="s">
        <v>29</v>
      </c>
      <c r="E69338" s="1" t="s">
        <v>232592</v>
      </c>
      <c r="F69338" s="1" t="s">
        <v>232593</v>
      </c>
      <c r="G69338" s="1" t="s">
        <v>9935</v>
      </c>
      <c r="H69338" s="1" t="s">
        <v>227849</v>
      </c>
      <c r="I69338" s="1" t="s">
        <v>19</v>
      </c>
      <c r="J69338" s="1"/>
      <c r="K69338" s="1"/>
    </row>
    <row r="69339" spans="1:11" x14ac:dyDescent="0.25">
      <c r="A69339" s="1" t="s">
        <v>232594</v>
      </c>
      <c r="B69339" s="1" t="s">
        <v>75</v>
      </c>
      <c r="C69339" s="1" t="s">
        <v>1918</v>
      </c>
      <c r="D69339" s="1" t="s">
        <v>29</v>
      </c>
      <c r="E69339" s="1" t="s">
        <v>232595</v>
      </c>
      <c r="F69339" s="1" t="s">
        <v>232596</v>
      </c>
      <c r="G69339" s="1" t="s">
        <v>228434</v>
      </c>
      <c r="H69339" s="1" t="s">
        <v>228041</v>
      </c>
      <c r="I69339" s="1" t="s">
        <v>19</v>
      </c>
      <c r="J69339" s="1"/>
      <c r="K69339" s="1"/>
    </row>
    <row r="69340" spans="1:11" x14ac:dyDescent="0.25">
      <c r="A69340" s="1" t="s">
        <v>232597</v>
      </c>
      <c r="B69340" s="1" t="s">
        <v>39611</v>
      </c>
      <c r="C69340" s="1" t="s">
        <v>232598</v>
      </c>
      <c r="D69340" s="1" t="s">
        <v>29</v>
      </c>
      <c r="E69340" s="1" t="s">
        <v>232599</v>
      </c>
      <c r="F69340" s="1" t="s">
        <v>232600</v>
      </c>
      <c r="G69340" s="1" t="s">
        <v>229722</v>
      </c>
      <c r="H69340" s="1" t="s">
        <v>227855</v>
      </c>
      <c r="I69340" s="1" t="s">
        <v>19</v>
      </c>
      <c r="J69340" s="1"/>
      <c r="K69340" s="1"/>
    </row>
    <row r="69341" spans="1:11" x14ac:dyDescent="0.25">
      <c r="A69341" s="1" t="s">
        <v>232601</v>
      </c>
      <c r="B69341" s="1" t="s">
        <v>232602</v>
      </c>
      <c r="C69341" s="1" t="s">
        <v>232603</v>
      </c>
      <c r="D69341" s="1" t="s">
        <v>29</v>
      </c>
      <c r="E69341" s="1" t="s">
        <v>232604</v>
      </c>
      <c r="F69341" s="1" t="s">
        <v>232605</v>
      </c>
      <c r="G69341" s="1" t="s">
        <v>5213</v>
      </c>
      <c r="H69341" s="1" t="s">
        <v>227849</v>
      </c>
      <c r="I69341" s="1" t="s">
        <v>19</v>
      </c>
      <c r="J69341" s="1"/>
      <c r="K69341" s="1"/>
    </row>
    <row r="69342" spans="1:11" x14ac:dyDescent="0.25">
      <c r="A69342" s="1" t="s">
        <v>232606</v>
      </c>
      <c r="B69342" s="1" t="s">
        <v>174</v>
      </c>
      <c r="C69342" s="1" t="s">
        <v>232607</v>
      </c>
      <c r="D69342" s="1" t="s">
        <v>29</v>
      </c>
      <c r="E69342" s="1" t="s">
        <v>232608</v>
      </c>
      <c r="F69342" s="1" t="s">
        <v>232609</v>
      </c>
      <c r="G69342" s="1" t="s">
        <v>227889</v>
      </c>
      <c r="H69342" s="1" t="s">
        <v>227890</v>
      </c>
      <c r="I69342" s="1" t="s">
        <v>19</v>
      </c>
      <c r="J69342" s="1"/>
      <c r="K69342" s="1"/>
    </row>
    <row r="69343" spans="1:11" x14ac:dyDescent="0.25">
      <c r="A69343" s="1" t="s">
        <v>232610</v>
      </c>
      <c r="B69343" s="1" t="s">
        <v>163</v>
      </c>
      <c r="C69343" s="1" t="s">
        <v>2310</v>
      </c>
      <c r="D69343" s="1" t="s">
        <v>29</v>
      </c>
      <c r="E69343" s="1" t="s">
        <v>232611</v>
      </c>
      <c r="F69343" s="1" t="s">
        <v>232612</v>
      </c>
      <c r="G69343" s="1" t="s">
        <v>3357</v>
      </c>
      <c r="H69343" s="1" t="s">
        <v>228049</v>
      </c>
      <c r="I69343" s="1" t="s">
        <v>19</v>
      </c>
      <c r="J69343" s="1"/>
      <c r="K69343" s="1"/>
    </row>
    <row r="69344" spans="1:11" x14ac:dyDescent="0.25">
      <c r="A69344" s="1" t="s">
        <v>232613</v>
      </c>
      <c r="B69344" s="1" t="s">
        <v>129212</v>
      </c>
      <c r="C69344" s="1" t="s">
        <v>419</v>
      </c>
      <c r="D69344" s="1" t="s">
        <v>29</v>
      </c>
      <c r="E69344" s="1" t="s">
        <v>232614</v>
      </c>
      <c r="F69344" s="1" t="s">
        <v>232615</v>
      </c>
      <c r="G69344" s="1" t="s">
        <v>161</v>
      </c>
      <c r="H69344" s="1" t="s">
        <v>187909</v>
      </c>
      <c r="I69344" s="1" t="s">
        <v>19</v>
      </c>
      <c r="J69344" s="1"/>
      <c r="K69344" s="1"/>
    </row>
    <row r="69345" spans="1:11" x14ac:dyDescent="0.25">
      <c r="A69345" s="1" t="s">
        <v>232616</v>
      </c>
      <c r="B69345" s="1" t="s">
        <v>9791</v>
      </c>
      <c r="C69345" s="1" t="s">
        <v>232617</v>
      </c>
      <c r="D69345" s="1" t="s">
        <v>29</v>
      </c>
      <c r="E69345" s="1" t="s">
        <v>232618</v>
      </c>
      <c r="F69345" s="1" t="s">
        <v>232619</v>
      </c>
      <c r="G69345" s="1" t="s">
        <v>232620</v>
      </c>
      <c r="H69345" s="1" t="s">
        <v>227944</v>
      </c>
      <c r="I69345" s="1" t="s">
        <v>19</v>
      </c>
      <c r="J69345" s="1"/>
      <c r="K69345" s="1"/>
    </row>
    <row r="69346" spans="1:11" x14ac:dyDescent="0.25">
      <c r="A69346" s="1" t="s">
        <v>232621</v>
      </c>
      <c r="B69346" s="1" t="s">
        <v>232374</v>
      </c>
      <c r="C69346" s="1" t="s">
        <v>132250</v>
      </c>
      <c r="D69346" s="1" t="s">
        <v>29</v>
      </c>
      <c r="E69346" s="1" t="s">
        <v>232622</v>
      </c>
      <c r="F69346" s="1" t="s">
        <v>232623</v>
      </c>
      <c r="G69346" s="1" t="s">
        <v>95515</v>
      </c>
      <c r="H69346" s="1" t="s">
        <v>95483</v>
      </c>
      <c r="I69346" s="1" t="s">
        <v>19</v>
      </c>
      <c r="J69346" s="1"/>
      <c r="K69346" s="1"/>
    </row>
    <row r="69347" spans="1:11" x14ac:dyDescent="0.25">
      <c r="A69347" s="1" t="s">
        <v>14453</v>
      </c>
      <c r="B69347" s="1" t="s">
        <v>1054</v>
      </c>
      <c r="C69347" s="1" t="s">
        <v>232624</v>
      </c>
      <c r="D69347" s="1" t="s">
        <v>29</v>
      </c>
      <c r="E69347" s="1" t="s">
        <v>232625</v>
      </c>
      <c r="F69347" s="1" t="s">
        <v>232626</v>
      </c>
      <c r="G69347" s="1" t="s">
        <v>5495</v>
      </c>
      <c r="H69347" s="1" t="s">
        <v>227849</v>
      </c>
      <c r="I69347" s="1" t="s">
        <v>19</v>
      </c>
      <c r="J69347" s="1"/>
      <c r="K69347" s="1"/>
    </row>
    <row r="69348" spans="1:11" x14ac:dyDescent="0.25">
      <c r="A69348" s="1" t="s">
        <v>232627</v>
      </c>
      <c r="B69348" s="1" t="s">
        <v>315</v>
      </c>
      <c r="C69348" s="1" t="s">
        <v>71082</v>
      </c>
      <c r="D69348" s="1" t="s">
        <v>29</v>
      </c>
      <c r="E69348" s="1" t="s">
        <v>232628</v>
      </c>
      <c r="F69348" s="1" t="s">
        <v>232629</v>
      </c>
      <c r="G69348" s="1" t="s">
        <v>118920</v>
      </c>
      <c r="H69348" s="1" t="s">
        <v>227868</v>
      </c>
      <c r="I69348" s="1" t="s">
        <v>19</v>
      </c>
      <c r="J69348" s="1"/>
      <c r="K69348" s="1"/>
    </row>
    <row r="69349" spans="1:11" x14ac:dyDescent="0.25">
      <c r="A69349" s="1" t="s">
        <v>203034</v>
      </c>
      <c r="B69349" s="1" t="s">
        <v>21312</v>
      </c>
      <c r="C69349" s="1" t="s">
        <v>232630</v>
      </c>
      <c r="D69349" s="1" t="s">
        <v>29</v>
      </c>
      <c r="E69349" s="1" t="s">
        <v>232631</v>
      </c>
      <c r="F69349" s="1" t="s">
        <v>205069</v>
      </c>
      <c r="G69349" s="1" t="s">
        <v>199705</v>
      </c>
      <c r="H69349" s="1" t="s">
        <v>199701</v>
      </c>
      <c r="I69349" s="1" t="s">
        <v>19</v>
      </c>
      <c r="J69349" s="1"/>
      <c r="K69349" s="1"/>
    </row>
    <row r="69350" spans="1:11" x14ac:dyDescent="0.25">
      <c r="A69350" s="1" t="s">
        <v>232632</v>
      </c>
      <c r="B69350" s="1" t="s">
        <v>473</v>
      </c>
      <c r="C69350" s="1" t="s">
        <v>49446</v>
      </c>
      <c r="D69350" s="1" t="s">
        <v>29</v>
      </c>
      <c r="E69350" s="1" t="s">
        <v>232633</v>
      </c>
      <c r="F69350" s="1" t="s">
        <v>232634</v>
      </c>
      <c r="G69350" s="1" t="s">
        <v>29691</v>
      </c>
      <c r="H69350" s="1" t="s">
        <v>29677</v>
      </c>
      <c r="I69350" s="1" t="s">
        <v>19</v>
      </c>
      <c r="J69350" s="1"/>
      <c r="K69350" s="1"/>
    </row>
    <row r="69351" spans="1:11" x14ac:dyDescent="0.25">
      <c r="A69351" s="1" t="s">
        <v>232635</v>
      </c>
      <c r="B69351" s="1" t="s">
        <v>5762</v>
      </c>
      <c r="C69351" s="1" t="s">
        <v>648</v>
      </c>
      <c r="D69351" s="1" t="s">
        <v>29</v>
      </c>
      <c r="E69351" s="1" t="s">
        <v>52112</v>
      </c>
      <c r="F69351" s="1" t="s">
        <v>52113</v>
      </c>
      <c r="G69351" s="1" t="s">
        <v>29691</v>
      </c>
      <c r="H69351" s="1" t="s">
        <v>29677</v>
      </c>
      <c r="I69351" s="1" t="s">
        <v>19</v>
      </c>
      <c r="J69351" s="1"/>
      <c r="K69351" s="1"/>
    </row>
    <row r="69352" spans="1:11" x14ac:dyDescent="0.25">
      <c r="A69352" s="1" t="s">
        <v>232636</v>
      </c>
      <c r="B69352" s="1" t="s">
        <v>1633</v>
      </c>
      <c r="C69352" s="1" t="s">
        <v>3496</v>
      </c>
      <c r="D69352" s="1" t="s">
        <v>29</v>
      </c>
      <c r="E69352" s="1" t="s">
        <v>103638</v>
      </c>
      <c r="F69352" s="1" t="s">
        <v>103639</v>
      </c>
      <c r="G69352" s="1" t="s">
        <v>95484</v>
      </c>
      <c r="H69352" s="1" t="s">
        <v>95483</v>
      </c>
      <c r="I69352" s="1" t="s">
        <v>19</v>
      </c>
      <c r="J69352" s="1"/>
      <c r="K69352" s="1"/>
    </row>
    <row r="69353" spans="1:11" x14ac:dyDescent="0.25">
      <c r="A69353" s="1" t="s">
        <v>232637</v>
      </c>
      <c r="B69353" s="1" t="s">
        <v>81058</v>
      </c>
      <c r="C69353" s="1" t="s">
        <v>3129</v>
      </c>
      <c r="D69353" s="1" t="s">
        <v>29</v>
      </c>
      <c r="E69353" s="1" t="s">
        <v>232638</v>
      </c>
      <c r="F69353" s="1" t="s">
        <v>232639</v>
      </c>
      <c r="G69353" s="1" t="s">
        <v>128243</v>
      </c>
      <c r="H69353" s="1" t="s">
        <v>228240</v>
      </c>
      <c r="I69353" s="1" t="s">
        <v>19</v>
      </c>
      <c r="J69353" s="1"/>
      <c r="K69353" s="1"/>
    </row>
    <row r="69354" spans="1:11" x14ac:dyDescent="0.25">
      <c r="A69354" s="1" t="s">
        <v>232640</v>
      </c>
      <c r="B69354" s="1" t="s">
        <v>12678</v>
      </c>
      <c r="C69354" s="1" t="s">
        <v>232641</v>
      </c>
      <c r="D69354" s="1" t="s">
        <v>29</v>
      </c>
      <c r="E69354" s="1" t="s">
        <v>232642</v>
      </c>
      <c r="F69354" s="1" t="s">
        <v>232643</v>
      </c>
      <c r="G69354" s="1" t="s">
        <v>228704</v>
      </c>
      <c r="H69354" s="1" t="s">
        <v>227890</v>
      </c>
      <c r="I69354" s="1" t="s">
        <v>19</v>
      </c>
      <c r="J69354" s="1"/>
      <c r="K69354" s="1"/>
    </row>
    <row r="69355" spans="1:11" x14ac:dyDescent="0.25">
      <c r="A69355" s="1" t="s">
        <v>232644</v>
      </c>
      <c r="B69355" s="1" t="s">
        <v>188</v>
      </c>
      <c r="C69355" s="1" t="s">
        <v>215196</v>
      </c>
      <c r="D69355" s="1" t="s">
        <v>29</v>
      </c>
      <c r="E69355" s="1" t="s">
        <v>232645</v>
      </c>
      <c r="F69355" s="1" t="s">
        <v>232646</v>
      </c>
      <c r="G69355" s="1" t="s">
        <v>228447</v>
      </c>
      <c r="H69355" s="1" t="s">
        <v>227890</v>
      </c>
      <c r="I69355" s="1" t="s">
        <v>19</v>
      </c>
      <c r="J69355" s="1"/>
      <c r="K69355" s="1"/>
    </row>
    <row r="69356" spans="1:11" x14ac:dyDescent="0.25">
      <c r="A69356" s="1" t="s">
        <v>232647</v>
      </c>
      <c r="B69356" s="1" t="s">
        <v>927</v>
      </c>
      <c r="C69356" s="1" t="s">
        <v>2462</v>
      </c>
      <c r="D69356" s="1" t="s">
        <v>29</v>
      </c>
      <c r="E69356" s="1" t="s">
        <v>232648</v>
      </c>
      <c r="F69356" s="1" t="s">
        <v>232649</v>
      </c>
      <c r="G69356" s="1" t="s">
        <v>228447</v>
      </c>
      <c r="H69356" s="1" t="s">
        <v>227890</v>
      </c>
      <c r="I69356" s="1" t="s">
        <v>19</v>
      </c>
      <c r="J69356" s="1"/>
      <c r="K69356" s="1"/>
    </row>
    <row r="69357" spans="1:11" x14ac:dyDescent="0.25">
      <c r="A69357" s="1" t="s">
        <v>232650</v>
      </c>
      <c r="B69357" s="1" t="s">
        <v>94757</v>
      </c>
      <c r="C69357" s="1" t="s">
        <v>15913</v>
      </c>
      <c r="D69357" s="1" t="s">
        <v>29</v>
      </c>
      <c r="E69357" s="1" t="s">
        <v>232651</v>
      </c>
      <c r="F69357" s="1" t="s">
        <v>232652</v>
      </c>
      <c r="G69357" s="1" t="s">
        <v>228447</v>
      </c>
      <c r="H69357" s="1" t="s">
        <v>227890</v>
      </c>
      <c r="I69357" s="1" t="s">
        <v>19</v>
      </c>
      <c r="J69357" s="1"/>
      <c r="K69357" s="1"/>
    </row>
    <row r="69358" spans="1:11" x14ac:dyDescent="0.25">
      <c r="A69358" s="1" t="s">
        <v>232653</v>
      </c>
      <c r="B69358" s="1" t="s">
        <v>232654</v>
      </c>
      <c r="C69358" s="1" t="s">
        <v>232655</v>
      </c>
      <c r="D69358" s="1" t="s">
        <v>29</v>
      </c>
      <c r="E69358" s="1" t="s">
        <v>232656</v>
      </c>
      <c r="F69358" s="1" t="s">
        <v>232657</v>
      </c>
      <c r="G69358" s="1" t="s">
        <v>228447</v>
      </c>
      <c r="H69358" s="1" t="s">
        <v>227890</v>
      </c>
      <c r="I69358" s="1" t="s">
        <v>19</v>
      </c>
      <c r="J69358" s="1"/>
      <c r="K69358" s="1"/>
    </row>
    <row r="69359" spans="1:11" x14ac:dyDescent="0.25">
      <c r="A69359" s="1" t="s">
        <v>232658</v>
      </c>
      <c r="B69359" s="1" t="s">
        <v>2112</v>
      </c>
      <c r="C69359" s="1" t="s">
        <v>834</v>
      </c>
      <c r="D69359" s="1" t="s">
        <v>29</v>
      </c>
      <c r="E69359" s="1" t="s">
        <v>232659</v>
      </c>
      <c r="F69359" s="1" t="s">
        <v>232660</v>
      </c>
      <c r="G69359" s="1" t="s">
        <v>228447</v>
      </c>
      <c r="H69359" s="1" t="s">
        <v>227890</v>
      </c>
      <c r="I69359" s="1" t="s">
        <v>19</v>
      </c>
      <c r="J69359" s="1"/>
      <c r="K69359" s="1"/>
    </row>
    <row r="69360" spans="1:11" x14ac:dyDescent="0.25">
      <c r="A69360" s="1" t="s">
        <v>232661</v>
      </c>
      <c r="B69360" s="1" t="s">
        <v>232662</v>
      </c>
      <c r="C69360" s="1" t="s">
        <v>232663</v>
      </c>
      <c r="D69360" s="1" t="s">
        <v>29</v>
      </c>
      <c r="E69360" s="1" t="s">
        <v>232664</v>
      </c>
      <c r="F69360" s="1" t="s">
        <v>232665</v>
      </c>
      <c r="G69360" s="1" t="s">
        <v>228447</v>
      </c>
      <c r="H69360" s="1" t="s">
        <v>227890</v>
      </c>
      <c r="I69360" s="1" t="s">
        <v>19</v>
      </c>
      <c r="J69360" s="1"/>
      <c r="K69360" s="1"/>
    </row>
    <row r="69361" spans="1:11" x14ac:dyDescent="0.25">
      <c r="A69361" s="1" t="s">
        <v>232666</v>
      </c>
      <c r="B69361" s="1" t="s">
        <v>579</v>
      </c>
      <c r="C69361" s="1" t="s">
        <v>232667</v>
      </c>
      <c r="D69361" s="1" t="s">
        <v>29</v>
      </c>
      <c r="E69361" s="1" t="s">
        <v>232668</v>
      </c>
      <c r="F69361" s="1" t="s">
        <v>232669</v>
      </c>
      <c r="G69361" s="1" t="s">
        <v>228447</v>
      </c>
      <c r="H69361" s="1" t="s">
        <v>227890</v>
      </c>
      <c r="I69361" s="1" t="s">
        <v>19</v>
      </c>
      <c r="J69361" s="1"/>
      <c r="K69361" s="1"/>
    </row>
    <row r="69362" spans="1:11" x14ac:dyDescent="0.25">
      <c r="A69362" s="1" t="s">
        <v>232670</v>
      </c>
      <c r="B69362" s="1" t="s">
        <v>75</v>
      </c>
      <c r="C69362" s="1" t="s">
        <v>5537</v>
      </c>
      <c r="D69362" s="1" t="s">
        <v>29</v>
      </c>
      <c r="E69362" s="1" t="s">
        <v>232671</v>
      </c>
      <c r="F69362" s="1" t="s">
        <v>232672</v>
      </c>
      <c r="G69362" s="1" t="s">
        <v>228447</v>
      </c>
      <c r="H69362" s="1" t="s">
        <v>227890</v>
      </c>
      <c r="I69362" s="1" t="s">
        <v>19</v>
      </c>
      <c r="J69362" s="1"/>
      <c r="K69362" s="1"/>
    </row>
    <row r="69363" spans="1:11" x14ac:dyDescent="0.25">
      <c r="A69363" s="1" t="s">
        <v>232673</v>
      </c>
      <c r="B69363" s="1" t="s">
        <v>232674</v>
      </c>
      <c r="C69363" s="1" t="s">
        <v>3606</v>
      </c>
      <c r="D69363" s="1" t="s">
        <v>29</v>
      </c>
      <c r="E69363" s="1" t="s">
        <v>232675</v>
      </c>
      <c r="F69363" s="1" t="s">
        <v>232676</v>
      </c>
      <c r="G69363" s="1" t="s">
        <v>228447</v>
      </c>
      <c r="H69363" s="1" t="s">
        <v>227890</v>
      </c>
      <c r="I69363" s="1" t="s">
        <v>19</v>
      </c>
      <c r="J69363" s="1"/>
      <c r="K69363" s="1"/>
    </row>
    <row r="69364" spans="1:11" x14ac:dyDescent="0.25">
      <c r="A69364" s="1" t="s">
        <v>232677</v>
      </c>
      <c r="B69364" s="1" t="s">
        <v>734</v>
      </c>
      <c r="C69364" s="1" t="s">
        <v>7360</v>
      </c>
      <c r="D69364" s="1" t="s">
        <v>29</v>
      </c>
      <c r="E69364" s="1" t="s">
        <v>232678</v>
      </c>
      <c r="F69364" s="1" t="s">
        <v>232679</v>
      </c>
      <c r="G69364" s="1" t="s">
        <v>228704</v>
      </c>
      <c r="H69364" s="1" t="s">
        <v>227890</v>
      </c>
      <c r="I69364" s="1" t="s">
        <v>19</v>
      </c>
      <c r="J69364" s="1"/>
      <c r="K69364" s="1"/>
    </row>
    <row r="69365" spans="1:11" x14ac:dyDescent="0.25">
      <c r="A69365" s="1" t="s">
        <v>232680</v>
      </c>
      <c r="B69365" s="1" t="s">
        <v>1851</v>
      </c>
      <c r="C69365" s="1" t="s">
        <v>232681</v>
      </c>
      <c r="D69365" s="1" t="s">
        <v>29</v>
      </c>
      <c r="E69365" s="1" t="s">
        <v>232682</v>
      </c>
      <c r="F69365" s="1" t="s">
        <v>232683</v>
      </c>
      <c r="G69365" s="1" t="s">
        <v>228447</v>
      </c>
      <c r="H69365" s="1" t="s">
        <v>227890</v>
      </c>
      <c r="I69365" s="1" t="s">
        <v>19</v>
      </c>
      <c r="J69365" s="1"/>
      <c r="K69365" s="1"/>
    </row>
    <row r="69366" spans="1:11" x14ac:dyDescent="0.25">
      <c r="A69366" s="1" t="s">
        <v>232684</v>
      </c>
      <c r="B69366" s="1" t="s">
        <v>2705</v>
      </c>
      <c r="C69366" s="1" t="s">
        <v>232685</v>
      </c>
      <c r="D69366" s="1" t="s">
        <v>29</v>
      </c>
      <c r="E69366" s="1" t="s">
        <v>232686</v>
      </c>
      <c r="F69366" s="1" t="s">
        <v>232687</v>
      </c>
      <c r="G69366" s="1" t="s">
        <v>228447</v>
      </c>
      <c r="H69366" s="1" t="s">
        <v>227890</v>
      </c>
      <c r="I69366" s="1" t="s">
        <v>19</v>
      </c>
      <c r="J69366" s="1"/>
      <c r="K69366" s="1"/>
    </row>
    <row r="69367" spans="1:11" x14ac:dyDescent="0.25">
      <c r="A69367" s="1" t="s">
        <v>232688</v>
      </c>
      <c r="B69367" s="1" t="s">
        <v>232689</v>
      </c>
      <c r="C69367" s="1" t="s">
        <v>232690</v>
      </c>
      <c r="D69367" s="1" t="s">
        <v>29</v>
      </c>
      <c r="E69367" s="1" t="s">
        <v>232691</v>
      </c>
      <c r="F69367" s="1" t="s">
        <v>232692</v>
      </c>
      <c r="G69367" s="1" t="s">
        <v>228447</v>
      </c>
      <c r="H69367" s="1" t="s">
        <v>227890</v>
      </c>
      <c r="I69367" s="1" t="s">
        <v>19</v>
      </c>
      <c r="J69367" s="1"/>
      <c r="K69367" s="1"/>
    </row>
    <row r="69368" spans="1:11" x14ac:dyDescent="0.25">
      <c r="A69368" s="1" t="s">
        <v>232693</v>
      </c>
      <c r="B69368" s="1" t="s">
        <v>916</v>
      </c>
      <c r="C69368" s="1" t="s">
        <v>232694</v>
      </c>
      <c r="D69368" s="1" t="s">
        <v>29</v>
      </c>
      <c r="E69368" s="1" t="s">
        <v>232695</v>
      </c>
      <c r="F69368" s="1" t="s">
        <v>232696</v>
      </c>
      <c r="G69368" s="1" t="s">
        <v>228704</v>
      </c>
      <c r="H69368" s="1" t="s">
        <v>227890</v>
      </c>
      <c r="I69368" s="1" t="s">
        <v>19</v>
      </c>
      <c r="J69368" s="1"/>
      <c r="K69368" s="1"/>
    </row>
    <row r="69369" spans="1:11" x14ac:dyDescent="0.25">
      <c r="A69369" s="1" t="s">
        <v>232697</v>
      </c>
      <c r="B69369" s="1" t="s">
        <v>141</v>
      </c>
      <c r="C69369" s="1" t="s">
        <v>232698</v>
      </c>
      <c r="D69369" s="1" t="s">
        <v>29</v>
      </c>
      <c r="E69369" s="1" t="s">
        <v>232699</v>
      </c>
      <c r="F69369" s="1" t="s">
        <v>232700</v>
      </c>
      <c r="G69369" s="1" t="s">
        <v>228447</v>
      </c>
      <c r="H69369" s="1" t="s">
        <v>227890</v>
      </c>
      <c r="I69369" s="1" t="s">
        <v>19</v>
      </c>
      <c r="J69369" s="1"/>
      <c r="K69369" s="1"/>
    </row>
    <row r="69370" spans="1:11" x14ac:dyDescent="0.25">
      <c r="A69370" s="1" t="s">
        <v>232701</v>
      </c>
      <c r="B69370" s="1" t="s">
        <v>39614</v>
      </c>
      <c r="C69370" s="1" t="s">
        <v>7093</v>
      </c>
      <c r="D69370" s="1" t="s">
        <v>29</v>
      </c>
      <c r="E69370" s="1" t="s">
        <v>232702</v>
      </c>
      <c r="F69370" s="1" t="s">
        <v>232703</v>
      </c>
      <c r="G69370" s="1" t="s">
        <v>228447</v>
      </c>
      <c r="H69370" s="1" t="s">
        <v>227890</v>
      </c>
      <c r="I69370" s="1" t="s">
        <v>19</v>
      </c>
      <c r="J69370" s="1"/>
      <c r="K69370" s="1"/>
    </row>
    <row r="69371" spans="1:11" x14ac:dyDescent="0.25">
      <c r="A69371" s="1" t="s">
        <v>232704</v>
      </c>
      <c r="B69371" s="1" t="s">
        <v>239</v>
      </c>
      <c r="C69371" s="1" t="s">
        <v>232705</v>
      </c>
      <c r="D69371" s="1" t="s">
        <v>29</v>
      </c>
      <c r="E69371" s="1" t="s">
        <v>232706</v>
      </c>
      <c r="F69371" s="1" t="s">
        <v>232707</v>
      </c>
      <c r="G69371" s="1" t="s">
        <v>228704</v>
      </c>
      <c r="H69371" s="1" t="s">
        <v>227890</v>
      </c>
      <c r="I69371" s="1" t="s">
        <v>19</v>
      </c>
      <c r="J69371" s="1"/>
      <c r="K69371" s="1"/>
    </row>
    <row r="69372" spans="1:11" x14ac:dyDescent="0.25">
      <c r="A69372" s="1" t="s">
        <v>232708</v>
      </c>
      <c r="B69372" s="1" t="s">
        <v>179314</v>
      </c>
      <c r="C69372" s="1" t="s">
        <v>232709</v>
      </c>
      <c r="D69372" s="1" t="s">
        <v>29</v>
      </c>
      <c r="E69372" s="1" t="s">
        <v>232710</v>
      </c>
      <c r="F69372" s="1" t="s">
        <v>232711</v>
      </c>
      <c r="G69372" s="1" t="s">
        <v>228447</v>
      </c>
      <c r="H69372" s="1" t="s">
        <v>227890</v>
      </c>
      <c r="I69372" s="1" t="s">
        <v>19</v>
      </c>
      <c r="J69372" s="1"/>
      <c r="K69372" s="1"/>
    </row>
    <row r="69373" spans="1:11" x14ac:dyDescent="0.25">
      <c r="A69373" s="1" t="s">
        <v>232712</v>
      </c>
      <c r="B69373" s="1" t="s">
        <v>18817</v>
      </c>
      <c r="C69373" s="1" t="s">
        <v>61976</v>
      </c>
      <c r="D69373" s="1" t="s">
        <v>29</v>
      </c>
      <c r="E69373" s="1" t="s">
        <v>232713</v>
      </c>
      <c r="F69373" s="1" t="s">
        <v>232714</v>
      </c>
      <c r="G69373" s="1" t="s">
        <v>96954</v>
      </c>
      <c r="H69373" s="1" t="s">
        <v>227890</v>
      </c>
      <c r="I69373" s="1" t="s">
        <v>19</v>
      </c>
      <c r="J69373" s="1"/>
      <c r="K69373" s="1"/>
    </row>
    <row r="69374" spans="1:11" x14ac:dyDescent="0.25">
      <c r="A69374" s="1" t="s">
        <v>232715</v>
      </c>
      <c r="B69374" s="1" t="s">
        <v>228576</v>
      </c>
      <c r="C69374" s="1" t="s">
        <v>50814</v>
      </c>
      <c r="D69374" s="1" t="s">
        <v>29</v>
      </c>
      <c r="E69374" s="1" t="s">
        <v>232716</v>
      </c>
      <c r="F69374" s="1" t="s">
        <v>232717</v>
      </c>
      <c r="G69374" s="1" t="s">
        <v>2070</v>
      </c>
      <c r="H69374" s="1" t="s">
        <v>227868</v>
      </c>
      <c r="I69374" s="1" t="s">
        <v>19</v>
      </c>
      <c r="J69374" s="1"/>
      <c r="K69374" s="1"/>
    </row>
    <row r="69375" spans="1:11" x14ac:dyDescent="0.25">
      <c r="A69375" s="1" t="s">
        <v>232718</v>
      </c>
      <c r="B69375" s="1" t="s">
        <v>232719</v>
      </c>
      <c r="C69375" s="1" t="s">
        <v>232720</v>
      </c>
      <c r="D69375" s="1" t="s">
        <v>29</v>
      </c>
      <c r="E69375" s="1" t="s">
        <v>232721</v>
      </c>
      <c r="F69375" s="1" t="s">
        <v>232722</v>
      </c>
      <c r="G69375" s="1" t="s">
        <v>42</v>
      </c>
      <c r="H69375" s="1" t="s">
        <v>18</v>
      </c>
      <c r="I69375" s="1" t="s">
        <v>19</v>
      </c>
      <c r="J69375" s="1"/>
      <c r="K69375" s="1"/>
    </row>
    <row r="69376" spans="1:11" x14ac:dyDescent="0.25">
      <c r="A69376" s="1" t="s">
        <v>232723</v>
      </c>
      <c r="B69376" s="1" t="s">
        <v>172007</v>
      </c>
      <c r="C69376" s="1" t="s">
        <v>232724</v>
      </c>
      <c r="D69376" s="1" t="s">
        <v>29</v>
      </c>
      <c r="E69376" s="1" t="s">
        <v>232725</v>
      </c>
      <c r="F69376" s="1" t="s">
        <v>232726</v>
      </c>
      <c r="G69376" s="1" t="s">
        <v>29929</v>
      </c>
      <c r="H69376" s="1" t="s">
        <v>29677</v>
      </c>
      <c r="I69376" s="1" t="s">
        <v>19</v>
      </c>
      <c r="J69376" s="1"/>
      <c r="K69376" s="1"/>
    </row>
    <row r="69377" spans="1:11" x14ac:dyDescent="0.25">
      <c r="A69377" s="1" t="s">
        <v>232727</v>
      </c>
      <c r="B69377" s="1" t="s">
        <v>5529</v>
      </c>
      <c r="C69377" s="1" t="s">
        <v>232728</v>
      </c>
      <c r="D69377" s="1" t="s">
        <v>29</v>
      </c>
      <c r="E69377" s="1" t="s">
        <v>232729</v>
      </c>
      <c r="F69377" s="1" t="s">
        <v>232730</v>
      </c>
      <c r="G69377" s="1" t="s">
        <v>5213</v>
      </c>
      <c r="H69377" s="1" t="s">
        <v>227849</v>
      </c>
      <c r="I69377" s="1" t="s">
        <v>19</v>
      </c>
      <c r="J69377" s="1"/>
      <c r="K69377" s="1"/>
    </row>
    <row r="69378" spans="1:11" x14ac:dyDescent="0.25">
      <c r="A69378" s="1" t="s">
        <v>232727</v>
      </c>
      <c r="B69378" s="1" t="s">
        <v>2336</v>
      </c>
      <c r="C69378" s="1" t="s">
        <v>50714</v>
      </c>
      <c r="D69378" s="1" t="s">
        <v>29</v>
      </c>
      <c r="E69378" s="1" t="s">
        <v>232731</v>
      </c>
      <c r="F69378" s="1" t="s">
        <v>232730</v>
      </c>
      <c r="G69378" s="1" t="s">
        <v>5213</v>
      </c>
      <c r="H69378" s="1" t="s">
        <v>227849</v>
      </c>
      <c r="I69378" s="1" t="s">
        <v>19</v>
      </c>
      <c r="J69378" s="1"/>
      <c r="K69378" s="1"/>
    </row>
    <row r="69379" spans="1:11" x14ac:dyDescent="0.25">
      <c r="A69379" s="1" t="s">
        <v>232732</v>
      </c>
      <c r="B69379" s="1" t="s">
        <v>174</v>
      </c>
      <c r="C69379" s="1" t="s">
        <v>232733</v>
      </c>
      <c r="D69379" s="1" t="s">
        <v>29</v>
      </c>
      <c r="E69379" s="1" t="s">
        <v>232734</v>
      </c>
      <c r="F69379" s="1" t="s">
        <v>232735</v>
      </c>
      <c r="G69379" s="1" t="s">
        <v>97719</v>
      </c>
      <c r="H69379" s="1" t="s">
        <v>227890</v>
      </c>
      <c r="I69379" s="1" t="s">
        <v>19</v>
      </c>
      <c r="J69379" s="1"/>
      <c r="K69379" s="1"/>
    </row>
    <row r="69380" spans="1:11" x14ac:dyDescent="0.25">
      <c r="A69380" s="1" t="s">
        <v>232736</v>
      </c>
      <c r="B69380" s="1" t="s">
        <v>26533</v>
      </c>
      <c r="C69380" s="1" t="s">
        <v>232737</v>
      </c>
      <c r="D69380" s="1" t="s">
        <v>29</v>
      </c>
      <c r="E69380" s="1" t="s">
        <v>232738</v>
      </c>
      <c r="F69380" s="1" t="s">
        <v>232739</v>
      </c>
      <c r="G69380" s="1" t="s">
        <v>232740</v>
      </c>
      <c r="H69380" s="1" t="s">
        <v>227890</v>
      </c>
      <c r="I69380" s="1" t="s">
        <v>19</v>
      </c>
      <c r="J69380" s="1"/>
      <c r="K69380" s="1"/>
    </row>
    <row r="69381" spans="1:11" x14ac:dyDescent="0.25">
      <c r="A69381" s="1" t="s">
        <v>232741</v>
      </c>
      <c r="B69381" s="1" t="s">
        <v>327</v>
      </c>
      <c r="C69381" s="1" t="s">
        <v>5847</v>
      </c>
      <c r="D69381" s="1" t="s">
        <v>29</v>
      </c>
      <c r="E69381" s="1" t="s">
        <v>23257</v>
      </c>
      <c r="F69381" s="1" t="s">
        <v>23258</v>
      </c>
      <c r="G69381" s="1" t="s">
        <v>19737</v>
      </c>
      <c r="H69381" s="1" t="s">
        <v>19738</v>
      </c>
      <c r="I69381" s="1" t="s">
        <v>19</v>
      </c>
      <c r="J69381" s="1"/>
      <c r="K69381" s="1"/>
    </row>
    <row r="69382" spans="1:11" x14ac:dyDescent="0.25">
      <c r="A69382" s="1" t="s">
        <v>232742</v>
      </c>
      <c r="B69382" s="1" t="s">
        <v>9101</v>
      </c>
      <c r="C69382" s="1" t="s">
        <v>232743</v>
      </c>
      <c r="D69382" s="1" t="s">
        <v>29</v>
      </c>
      <c r="E69382" s="1" t="s">
        <v>232744</v>
      </c>
      <c r="F69382" s="1" t="s">
        <v>232745</v>
      </c>
      <c r="G69382" s="1" t="s">
        <v>147748</v>
      </c>
      <c r="H69382" s="1" t="s">
        <v>227890</v>
      </c>
      <c r="I69382" s="1" t="s">
        <v>19</v>
      </c>
      <c r="J69382" s="1"/>
      <c r="K69382" s="1"/>
    </row>
    <row r="69383" spans="1:11" x14ac:dyDescent="0.25">
      <c r="A69383" s="1" t="s">
        <v>232746</v>
      </c>
      <c r="B69383" s="1" t="s">
        <v>239</v>
      </c>
      <c r="C69383" s="1" t="s">
        <v>232747</v>
      </c>
      <c r="D69383" s="1" t="s">
        <v>29</v>
      </c>
      <c r="E69383" s="1" t="s">
        <v>232748</v>
      </c>
      <c r="F69383" s="1" t="s">
        <v>232749</v>
      </c>
      <c r="G69383" s="1" t="s">
        <v>228434</v>
      </c>
      <c r="H69383" s="1" t="s">
        <v>228041</v>
      </c>
      <c r="I69383" s="1" t="s">
        <v>19</v>
      </c>
      <c r="J69383" s="1"/>
      <c r="K69383" s="1"/>
    </row>
    <row r="69384" spans="1:11" x14ac:dyDescent="0.25">
      <c r="A69384" s="1" t="s">
        <v>232750</v>
      </c>
      <c r="B69384" s="1" t="s">
        <v>232751</v>
      </c>
      <c r="C69384" s="1" t="s">
        <v>232004</v>
      </c>
      <c r="D69384" s="1" t="s">
        <v>29</v>
      </c>
      <c r="E69384" s="1" t="s">
        <v>232752</v>
      </c>
      <c r="F69384" s="1" t="s">
        <v>232753</v>
      </c>
      <c r="G69384" s="1" t="s">
        <v>229483</v>
      </c>
      <c r="H69384" s="1" t="s">
        <v>227890</v>
      </c>
      <c r="I69384" s="1" t="s">
        <v>19</v>
      </c>
      <c r="J69384" s="1"/>
      <c r="K69384" s="1"/>
    </row>
    <row r="69385" spans="1:11" x14ac:dyDescent="0.25">
      <c r="A69385" s="1" t="s">
        <v>232754</v>
      </c>
      <c r="B69385" s="1" t="s">
        <v>3095</v>
      </c>
      <c r="C69385" s="1" t="s">
        <v>992</v>
      </c>
      <c r="D69385" s="1" t="s">
        <v>29</v>
      </c>
      <c r="E69385" s="1" t="s">
        <v>232755</v>
      </c>
      <c r="F69385" s="1" t="s">
        <v>232756</v>
      </c>
      <c r="G69385" s="1" t="s">
        <v>228380</v>
      </c>
      <c r="H69385" s="1" t="s">
        <v>227890</v>
      </c>
      <c r="I69385" s="1" t="s">
        <v>19</v>
      </c>
      <c r="J69385" s="1"/>
      <c r="K69385" s="1"/>
    </row>
    <row r="69386" spans="1:11" x14ac:dyDescent="0.25">
      <c r="A69386" s="1" t="s">
        <v>232757</v>
      </c>
      <c r="B69386" s="1" t="s">
        <v>174</v>
      </c>
      <c r="C69386" s="1" t="s">
        <v>6207</v>
      </c>
      <c r="D69386" s="1" t="s">
        <v>29</v>
      </c>
      <c r="E69386" s="1" t="s">
        <v>173564</v>
      </c>
      <c r="F69386" s="1" t="s">
        <v>173565</v>
      </c>
      <c r="G69386" s="1" t="s">
        <v>151132</v>
      </c>
      <c r="H69386" s="1" t="s">
        <v>151133</v>
      </c>
      <c r="I69386" s="1" t="s">
        <v>19</v>
      </c>
      <c r="J69386" s="1"/>
      <c r="K69386" s="1"/>
    </row>
    <row r="69387" spans="1:11" x14ac:dyDescent="0.25">
      <c r="A69387" s="1" t="s">
        <v>232758</v>
      </c>
      <c r="B69387" s="1" t="s">
        <v>232759</v>
      </c>
      <c r="C69387" s="1" t="s">
        <v>347</v>
      </c>
      <c r="D69387" s="1" t="s">
        <v>29</v>
      </c>
      <c r="E69387" s="1" t="s">
        <v>232760</v>
      </c>
      <c r="F69387" s="1" t="s">
        <v>232761</v>
      </c>
      <c r="G69387" s="1" t="s">
        <v>229483</v>
      </c>
      <c r="H69387" s="1" t="s">
        <v>227890</v>
      </c>
      <c r="I69387" s="1" t="s">
        <v>19</v>
      </c>
      <c r="J69387" s="1"/>
      <c r="K69387" s="1"/>
    </row>
    <row r="69388" spans="1:11" x14ac:dyDescent="0.25">
      <c r="A69388" s="1" t="s">
        <v>232762</v>
      </c>
      <c r="B69388" s="1" t="s">
        <v>232763</v>
      </c>
      <c r="C69388" s="1" t="s">
        <v>232764</v>
      </c>
      <c r="D69388" s="1" t="s">
        <v>29</v>
      </c>
      <c r="E69388" s="1" t="s">
        <v>232765</v>
      </c>
      <c r="F69388" s="1" t="s">
        <v>232766</v>
      </c>
      <c r="G69388" s="1" t="s">
        <v>232767</v>
      </c>
      <c r="H69388" s="1" t="s">
        <v>227890</v>
      </c>
      <c r="I69388" s="1" t="s">
        <v>19</v>
      </c>
      <c r="J69388" s="1"/>
      <c r="K69388" s="1"/>
    </row>
    <row r="69389" spans="1:11" x14ac:dyDescent="0.25">
      <c r="A69389" s="1" t="s">
        <v>232768</v>
      </c>
      <c r="B69389" s="1" t="s">
        <v>866</v>
      </c>
      <c r="C69389" s="1" t="s">
        <v>232769</v>
      </c>
      <c r="D69389" s="1" t="s">
        <v>29</v>
      </c>
      <c r="E69389" s="1" t="s">
        <v>232770</v>
      </c>
      <c r="F69389" s="1" t="s">
        <v>232771</v>
      </c>
      <c r="G69389" s="1" t="s">
        <v>232772</v>
      </c>
      <c r="H69389" s="1" t="s">
        <v>227839</v>
      </c>
      <c r="I69389" s="1" t="s">
        <v>19</v>
      </c>
      <c r="J69389" s="1"/>
      <c r="K69389" s="1"/>
    </row>
    <row r="69390" spans="1:11" x14ac:dyDescent="0.25">
      <c r="A69390" s="1" t="s">
        <v>232773</v>
      </c>
      <c r="B69390" s="1" t="s">
        <v>647</v>
      </c>
      <c r="C69390" s="1" t="s">
        <v>3582</v>
      </c>
      <c r="D69390" s="1" t="s">
        <v>29</v>
      </c>
      <c r="E69390" s="1" t="s">
        <v>232774</v>
      </c>
      <c r="F69390" s="1" t="s">
        <v>232775</v>
      </c>
      <c r="G69390" s="1" t="s">
        <v>228447</v>
      </c>
      <c r="H69390" s="1" t="s">
        <v>227890</v>
      </c>
      <c r="I69390" s="1" t="s">
        <v>19</v>
      </c>
      <c r="J69390" s="1"/>
      <c r="K69390" s="1"/>
    </row>
    <row r="69391" spans="1:11" x14ac:dyDescent="0.25">
      <c r="A69391" s="1" t="s">
        <v>232776</v>
      </c>
      <c r="B69391" s="1" t="s">
        <v>3373</v>
      </c>
      <c r="C69391" s="1" t="s">
        <v>232777</v>
      </c>
      <c r="D69391" s="1" t="s">
        <v>29</v>
      </c>
      <c r="E69391" s="1" t="s">
        <v>232778</v>
      </c>
      <c r="F69391" s="1" t="s">
        <v>232779</v>
      </c>
      <c r="G69391" s="1" t="s">
        <v>227889</v>
      </c>
      <c r="H69391" s="1" t="s">
        <v>227890</v>
      </c>
      <c r="I69391" s="1" t="s">
        <v>19</v>
      </c>
      <c r="J69391" s="1"/>
      <c r="K69391" s="1"/>
    </row>
    <row r="69392" spans="1:11" x14ac:dyDescent="0.25">
      <c r="A69392" s="1" t="s">
        <v>232780</v>
      </c>
      <c r="B69392" s="1" t="s">
        <v>2112</v>
      </c>
      <c r="C69392" s="1" t="s">
        <v>78090</v>
      </c>
      <c r="D69392" s="1" t="s">
        <v>29</v>
      </c>
      <c r="E69392" s="1" t="s">
        <v>88796</v>
      </c>
      <c r="F69392" s="1" t="s">
        <v>88797</v>
      </c>
      <c r="G69392" s="1" t="s">
        <v>75283</v>
      </c>
      <c r="H69392" s="1" t="s">
        <v>75284</v>
      </c>
      <c r="I69392" s="1" t="s">
        <v>19</v>
      </c>
      <c r="J69392" s="1"/>
      <c r="K69392" s="1"/>
    </row>
    <row r="69393" spans="1:11" x14ac:dyDescent="0.25">
      <c r="A69393" s="1" t="s">
        <v>232781</v>
      </c>
      <c r="B69393" s="1" t="s">
        <v>55366</v>
      </c>
      <c r="C69393" s="1" t="s">
        <v>232782</v>
      </c>
      <c r="D69393" s="1" t="s">
        <v>29</v>
      </c>
      <c r="E69393" s="1" t="s">
        <v>232783</v>
      </c>
      <c r="F69393" s="1" t="s">
        <v>232784</v>
      </c>
      <c r="G69393" s="1" t="s">
        <v>26083</v>
      </c>
      <c r="H69393" s="1" t="s">
        <v>227890</v>
      </c>
      <c r="I69393" s="1" t="s">
        <v>19</v>
      </c>
      <c r="J69393" s="1"/>
      <c r="K69393" s="1"/>
    </row>
    <row r="69394" spans="1:11" x14ac:dyDescent="0.25">
      <c r="A69394" s="1" t="s">
        <v>232785</v>
      </c>
      <c r="B69394" s="1" t="s">
        <v>232786</v>
      </c>
      <c r="C69394" s="1" t="s">
        <v>59522</v>
      </c>
      <c r="D69394" s="1" t="s">
        <v>29</v>
      </c>
      <c r="E69394" s="1" t="s">
        <v>232787</v>
      </c>
      <c r="F69394" s="1" t="s">
        <v>232788</v>
      </c>
      <c r="G69394" s="1" t="s">
        <v>228447</v>
      </c>
      <c r="H69394" s="1" t="s">
        <v>227890</v>
      </c>
      <c r="I69394" s="1" t="s">
        <v>19</v>
      </c>
      <c r="J69394" s="1"/>
      <c r="K69394" s="1"/>
    </row>
    <row r="69395" spans="1:11" x14ac:dyDescent="0.25">
      <c r="A69395" s="1" t="s">
        <v>171141</v>
      </c>
      <c r="B69395" s="1" t="s">
        <v>5510</v>
      </c>
      <c r="C69395" s="1" t="s">
        <v>23451</v>
      </c>
      <c r="D69395" s="1" t="s">
        <v>29</v>
      </c>
      <c r="E69395" s="1" t="s">
        <v>171136</v>
      </c>
      <c r="F69395" s="1" t="s">
        <v>171137</v>
      </c>
      <c r="G69395" s="1" t="s">
        <v>151405</v>
      </c>
      <c r="H69395" s="1" t="s">
        <v>151133</v>
      </c>
      <c r="I69395" s="1" t="s">
        <v>19</v>
      </c>
      <c r="J69395" s="1"/>
      <c r="K69395" s="1"/>
    </row>
    <row r="69396" spans="1:11" x14ac:dyDescent="0.25">
      <c r="A69396" s="1" t="s">
        <v>231751</v>
      </c>
      <c r="B69396" s="1" t="s">
        <v>5431</v>
      </c>
      <c r="C69396" s="1" t="s">
        <v>44521</v>
      </c>
      <c r="D69396" s="1" t="s">
        <v>29</v>
      </c>
      <c r="E69396" s="1" t="s">
        <v>232789</v>
      </c>
      <c r="F69396" s="1" t="s">
        <v>231753</v>
      </c>
      <c r="G69396" s="1" t="s">
        <v>228434</v>
      </c>
      <c r="H69396" s="1" t="s">
        <v>228041</v>
      </c>
      <c r="I69396" s="1" t="s">
        <v>19</v>
      </c>
      <c r="J69396" s="1"/>
      <c r="K69396" s="1"/>
    </row>
    <row r="69397" spans="1:11" x14ac:dyDescent="0.25">
      <c r="A69397" s="1" t="s">
        <v>232790</v>
      </c>
      <c r="B69397" s="1" t="s">
        <v>228812</v>
      </c>
      <c r="C69397" s="1" t="s">
        <v>232791</v>
      </c>
      <c r="D69397" s="1" t="s">
        <v>29</v>
      </c>
      <c r="E69397" s="1" t="s">
        <v>232792</v>
      </c>
      <c r="F69397" s="1" t="s">
        <v>232793</v>
      </c>
      <c r="G69397" s="1" t="s">
        <v>228434</v>
      </c>
      <c r="H69397" s="1" t="s">
        <v>228041</v>
      </c>
      <c r="I69397" s="1" t="s">
        <v>19</v>
      </c>
      <c r="J69397" s="1"/>
      <c r="K69397" s="1"/>
    </row>
    <row r="69398" spans="1:11" x14ac:dyDescent="0.25">
      <c r="A69398" s="1" t="s">
        <v>232794</v>
      </c>
      <c r="B69398" s="1" t="s">
        <v>232795</v>
      </c>
      <c r="C69398" s="1" t="s">
        <v>232796</v>
      </c>
      <c r="D69398" s="1" t="s">
        <v>29</v>
      </c>
      <c r="E69398" s="1" t="s">
        <v>232797</v>
      </c>
      <c r="F69398" s="1" t="s">
        <v>232798</v>
      </c>
      <c r="G69398" s="1" t="s">
        <v>228434</v>
      </c>
      <c r="H69398" s="1" t="s">
        <v>228041</v>
      </c>
      <c r="I69398" s="1" t="s">
        <v>19</v>
      </c>
      <c r="J69398" s="1"/>
      <c r="K69398" s="1"/>
    </row>
    <row r="69399" spans="1:11" x14ac:dyDescent="0.25">
      <c r="A69399" s="1" t="s">
        <v>231285</v>
      </c>
      <c r="B69399" s="1" t="s">
        <v>13124</v>
      </c>
      <c r="C69399" s="1" t="s">
        <v>231286</v>
      </c>
      <c r="D69399" s="1" t="s">
        <v>29</v>
      </c>
      <c r="E69399" s="1" t="s">
        <v>232799</v>
      </c>
      <c r="F69399" s="1" t="s">
        <v>231288</v>
      </c>
      <c r="G69399" s="1" t="s">
        <v>228434</v>
      </c>
      <c r="H69399" s="1" t="s">
        <v>228041</v>
      </c>
      <c r="I69399" s="1" t="s">
        <v>19</v>
      </c>
      <c r="J69399" s="1"/>
      <c r="K69399" s="1"/>
    </row>
    <row r="69400" spans="1:11" x14ac:dyDescent="0.25">
      <c r="A69400" s="1" t="s">
        <v>232800</v>
      </c>
      <c r="B69400" s="1" t="s">
        <v>174</v>
      </c>
      <c r="C69400" s="1" t="s">
        <v>5856</v>
      </c>
      <c r="D69400" s="1" t="s">
        <v>29</v>
      </c>
      <c r="E69400" s="1" t="s">
        <v>232801</v>
      </c>
      <c r="F69400" s="1" t="s">
        <v>29494</v>
      </c>
      <c r="G69400" s="1" t="s">
        <v>228271</v>
      </c>
      <c r="H69400" s="1" t="s">
        <v>228272</v>
      </c>
      <c r="I69400" s="1" t="s">
        <v>19</v>
      </c>
      <c r="J69400" s="1"/>
      <c r="K69400" s="1"/>
    </row>
    <row r="69401" spans="1:11" x14ac:dyDescent="0.25">
      <c r="A69401" s="1" t="s">
        <v>232802</v>
      </c>
      <c r="B69401" s="1" t="s">
        <v>696</v>
      </c>
      <c r="C69401" s="1" t="s">
        <v>73676</v>
      </c>
      <c r="D69401" s="1" t="s">
        <v>29</v>
      </c>
      <c r="E69401" s="1" t="s">
        <v>232803</v>
      </c>
      <c r="F69401" s="1" t="s">
        <v>232804</v>
      </c>
      <c r="G69401" s="1" t="s">
        <v>228434</v>
      </c>
      <c r="H69401" s="1" t="s">
        <v>228041</v>
      </c>
      <c r="I69401" s="1" t="s">
        <v>19</v>
      </c>
      <c r="J69401" s="1"/>
      <c r="K69401" s="1"/>
    </row>
    <row r="69402" spans="1:11" x14ac:dyDescent="0.25">
      <c r="A69402" s="1" t="s">
        <v>232805</v>
      </c>
      <c r="B69402" s="1" t="s">
        <v>67515</v>
      </c>
      <c r="C69402" s="1" t="s">
        <v>5742</v>
      </c>
      <c r="D69402" s="1" t="s">
        <v>29</v>
      </c>
      <c r="E69402" s="1" t="s">
        <v>232806</v>
      </c>
      <c r="F69402" s="1" t="s">
        <v>232807</v>
      </c>
      <c r="G69402" s="1" t="s">
        <v>232808</v>
      </c>
      <c r="H69402" s="1" t="s">
        <v>227890</v>
      </c>
      <c r="I69402" s="1" t="s">
        <v>19</v>
      </c>
      <c r="J69402" s="1"/>
      <c r="K69402" s="1"/>
    </row>
    <row r="69403" spans="1:11" x14ac:dyDescent="0.25">
      <c r="A69403" s="1" t="s">
        <v>232809</v>
      </c>
      <c r="B69403" s="1" t="s">
        <v>143945</v>
      </c>
      <c r="C69403" s="1" t="s">
        <v>232810</v>
      </c>
      <c r="D69403" s="1" t="s">
        <v>29</v>
      </c>
      <c r="E69403" s="1" t="s">
        <v>232811</v>
      </c>
      <c r="F69403" s="1" t="s">
        <v>232812</v>
      </c>
      <c r="G69403" s="1" t="s">
        <v>232813</v>
      </c>
      <c r="H69403" s="1" t="s">
        <v>227890</v>
      </c>
      <c r="I69403" s="1" t="s">
        <v>19</v>
      </c>
      <c r="J69403" s="1"/>
      <c r="K69403" s="1"/>
    </row>
    <row r="69404" spans="1:11" x14ac:dyDescent="0.25">
      <c r="A69404" s="1" t="s">
        <v>232814</v>
      </c>
      <c r="B69404" s="1" t="s">
        <v>327</v>
      </c>
      <c r="C69404" s="1" t="s">
        <v>39</v>
      </c>
      <c r="D69404" s="1" t="s">
        <v>29</v>
      </c>
      <c r="E69404" s="1" t="s">
        <v>187214</v>
      </c>
      <c r="F69404" s="1" t="s">
        <v>187215</v>
      </c>
      <c r="G69404" s="1" t="s">
        <v>174707</v>
      </c>
      <c r="H69404" s="1" t="s">
        <v>185268</v>
      </c>
      <c r="I69404" s="1" t="s">
        <v>19</v>
      </c>
      <c r="J69404" s="1"/>
      <c r="K69404" s="1"/>
    </row>
    <row r="69405" spans="1:11" x14ac:dyDescent="0.25">
      <c r="A69405" s="1" t="s">
        <v>232815</v>
      </c>
      <c r="B69405" s="1" t="s">
        <v>1938</v>
      </c>
      <c r="C69405" s="1" t="s">
        <v>232816</v>
      </c>
      <c r="D69405" s="1" t="s">
        <v>29</v>
      </c>
      <c r="E69405" s="1" t="s">
        <v>232817</v>
      </c>
      <c r="F69405" s="1" t="s">
        <v>232818</v>
      </c>
      <c r="G69405" s="1" t="s">
        <v>95905</v>
      </c>
      <c r="H69405" s="1" t="s">
        <v>95483</v>
      </c>
      <c r="I69405" s="1" t="s">
        <v>19</v>
      </c>
      <c r="J69405" s="1"/>
      <c r="K69405" s="1"/>
    </row>
    <row r="69406" spans="1:11" x14ac:dyDescent="0.25">
      <c r="A69406" s="1" t="s">
        <v>232819</v>
      </c>
      <c r="B69406" s="1" t="s">
        <v>232820</v>
      </c>
      <c r="C69406" s="1" t="s">
        <v>232821</v>
      </c>
      <c r="D69406" s="1" t="s">
        <v>29</v>
      </c>
      <c r="E69406" s="1" t="s">
        <v>232822</v>
      </c>
      <c r="F69406" s="1" t="s">
        <v>232823</v>
      </c>
      <c r="G69406" s="1" t="s">
        <v>228442</v>
      </c>
      <c r="H69406" s="1" t="s">
        <v>228120</v>
      </c>
      <c r="I69406" s="1" t="s">
        <v>19</v>
      </c>
      <c r="J69406" s="1"/>
      <c r="K69406" s="1"/>
    </row>
    <row r="69407" spans="1:11" x14ac:dyDescent="0.25">
      <c r="A69407" s="1" t="s">
        <v>232824</v>
      </c>
      <c r="B69407" s="1" t="s">
        <v>232825</v>
      </c>
      <c r="C69407" s="1" t="s">
        <v>232826</v>
      </c>
      <c r="D69407" s="1" t="s">
        <v>29</v>
      </c>
      <c r="E69407" s="1" t="s">
        <v>232827</v>
      </c>
      <c r="F69407" s="1" t="s">
        <v>232828</v>
      </c>
      <c r="G69407" s="1" t="s">
        <v>228434</v>
      </c>
      <c r="H69407" s="1" t="s">
        <v>228041</v>
      </c>
      <c r="I69407" s="1" t="s">
        <v>19</v>
      </c>
      <c r="J69407" s="1"/>
      <c r="K69407" s="1"/>
    </row>
    <row r="69408" spans="1:11" x14ac:dyDescent="0.25">
      <c r="A69408" s="1" t="s">
        <v>232829</v>
      </c>
      <c r="B69408" s="1" t="s">
        <v>209688</v>
      </c>
      <c r="C69408" s="1" t="s">
        <v>232830</v>
      </c>
      <c r="D69408" s="1" t="s">
        <v>29</v>
      </c>
      <c r="E69408" s="1" t="s">
        <v>232831</v>
      </c>
      <c r="F69408" s="1" t="s">
        <v>232832</v>
      </c>
      <c r="G69408" s="1" t="s">
        <v>232833</v>
      </c>
      <c r="H69408" s="1" t="s">
        <v>227890</v>
      </c>
      <c r="I69408" s="1" t="s">
        <v>19</v>
      </c>
      <c r="J69408" s="1"/>
      <c r="K69408" s="1"/>
    </row>
    <row r="69409" spans="1:11" x14ac:dyDescent="0.25">
      <c r="A69409" s="1" t="s">
        <v>232834</v>
      </c>
      <c r="B69409" s="1" t="s">
        <v>39</v>
      </c>
      <c r="C69409" s="1" t="s">
        <v>232835</v>
      </c>
      <c r="D69409" s="1" t="s">
        <v>29</v>
      </c>
      <c r="E69409" s="1" t="s">
        <v>232836</v>
      </c>
      <c r="F69409" s="1" t="s">
        <v>232837</v>
      </c>
      <c r="G69409" s="1" t="s">
        <v>29691</v>
      </c>
      <c r="H69409" s="1" t="s">
        <v>29677</v>
      </c>
      <c r="I69409" s="1" t="s">
        <v>19</v>
      </c>
      <c r="J69409" s="1"/>
      <c r="K69409" s="1"/>
    </row>
    <row r="69410" spans="1:11" x14ac:dyDescent="0.25">
      <c r="A69410" s="1" t="s">
        <v>232838</v>
      </c>
      <c r="B69410" s="1" t="s">
        <v>21312</v>
      </c>
      <c r="C69410" s="1" t="s">
        <v>834</v>
      </c>
      <c r="D69410" s="1" t="s">
        <v>29</v>
      </c>
      <c r="E69410" s="1" t="s">
        <v>232839</v>
      </c>
      <c r="F69410" s="1" t="s">
        <v>232840</v>
      </c>
      <c r="G69410" s="1" t="s">
        <v>230125</v>
      </c>
      <c r="H69410" s="1" t="s">
        <v>228272</v>
      </c>
      <c r="I69410" s="1" t="s">
        <v>19</v>
      </c>
      <c r="J69410" s="1"/>
      <c r="K69410" s="1"/>
    </row>
    <row r="69411" spans="1:11" x14ac:dyDescent="0.25">
      <c r="A69411" s="1" t="s">
        <v>90415</v>
      </c>
      <c r="B69411" s="1" t="s">
        <v>58260</v>
      </c>
      <c r="C69411" s="1" t="s">
        <v>232841</v>
      </c>
      <c r="D69411" s="1" t="s">
        <v>29</v>
      </c>
      <c r="E69411" s="1" t="s">
        <v>232842</v>
      </c>
      <c r="F69411" s="1" t="s">
        <v>232843</v>
      </c>
      <c r="G69411" s="1" t="s">
        <v>75283</v>
      </c>
      <c r="H69411" s="1" t="s">
        <v>75284</v>
      </c>
      <c r="I69411" s="1" t="s">
        <v>19</v>
      </c>
      <c r="J69411" s="1"/>
      <c r="K69411" s="1"/>
    </row>
    <row r="69412" spans="1:11" x14ac:dyDescent="0.25">
      <c r="A69412" s="1" t="s">
        <v>232844</v>
      </c>
      <c r="B69412" s="1" t="s">
        <v>3045</v>
      </c>
      <c r="C69412" s="1" t="s">
        <v>1272</v>
      </c>
      <c r="D69412" s="1" t="s">
        <v>29</v>
      </c>
      <c r="E69412" s="1" t="s">
        <v>232845</v>
      </c>
      <c r="F69412" s="1" t="s">
        <v>232846</v>
      </c>
      <c r="G69412" s="1" t="s">
        <v>228434</v>
      </c>
      <c r="H69412" s="1" t="s">
        <v>228041</v>
      </c>
      <c r="I69412" s="1" t="s">
        <v>19</v>
      </c>
      <c r="J69412" s="1"/>
      <c r="K69412" s="1"/>
    </row>
    <row r="69413" spans="1:11" x14ac:dyDescent="0.25">
      <c r="A69413" s="1" t="s">
        <v>232847</v>
      </c>
      <c r="B69413" s="1" t="s">
        <v>228349</v>
      </c>
      <c r="C69413" s="1" t="s">
        <v>88804</v>
      </c>
      <c r="D69413" s="1" t="s">
        <v>29</v>
      </c>
      <c r="E69413" s="1" t="s">
        <v>232848</v>
      </c>
      <c r="F69413" s="1" t="s">
        <v>232849</v>
      </c>
      <c r="G69413" s="1" t="s">
        <v>151156</v>
      </c>
      <c r="H69413" s="1" t="s">
        <v>151133</v>
      </c>
      <c r="I69413" s="1" t="s">
        <v>19</v>
      </c>
      <c r="J69413" s="1"/>
      <c r="K69413" s="1"/>
    </row>
    <row r="69414" spans="1:11" x14ac:dyDescent="0.25">
      <c r="A69414" s="1" t="s">
        <v>232850</v>
      </c>
      <c r="B69414" s="1" t="s">
        <v>1496</v>
      </c>
      <c r="C69414" s="1" t="s">
        <v>232851</v>
      </c>
      <c r="D69414" s="1" t="s">
        <v>29</v>
      </c>
      <c r="E69414" s="1" t="s">
        <v>232852</v>
      </c>
      <c r="F69414" s="1" t="s">
        <v>232853</v>
      </c>
      <c r="G69414" s="1" t="s">
        <v>5211</v>
      </c>
      <c r="H69414" s="1" t="s">
        <v>130327</v>
      </c>
      <c r="I69414" s="1" t="s">
        <v>19</v>
      </c>
      <c r="J69414" s="1"/>
      <c r="K69414" s="1"/>
    </row>
    <row r="69415" spans="1:11" x14ac:dyDescent="0.25">
      <c r="A69415" s="1" t="s">
        <v>232854</v>
      </c>
      <c r="B69415" s="1" t="s">
        <v>678</v>
      </c>
      <c r="C69415" s="1" t="s">
        <v>232855</v>
      </c>
      <c r="D69415" s="1" t="s">
        <v>29</v>
      </c>
      <c r="E69415" s="1" t="s">
        <v>232856</v>
      </c>
      <c r="F69415" s="1" t="s">
        <v>232857</v>
      </c>
      <c r="G69415" s="1" t="s">
        <v>23074</v>
      </c>
      <c r="H69415" s="1" t="s">
        <v>228049</v>
      </c>
      <c r="I69415" s="1" t="s">
        <v>19</v>
      </c>
      <c r="J69415" s="1"/>
      <c r="K69415" s="1"/>
    </row>
    <row r="69416" spans="1:11" x14ac:dyDescent="0.25">
      <c r="A69416" s="1" t="s">
        <v>232858</v>
      </c>
      <c r="B69416" s="1" t="s">
        <v>5556</v>
      </c>
      <c r="C69416" s="1" t="s">
        <v>232859</v>
      </c>
      <c r="D69416" s="1" t="s">
        <v>29</v>
      </c>
      <c r="E69416" s="1" t="s">
        <v>232860</v>
      </c>
      <c r="F69416" s="1" t="s">
        <v>232861</v>
      </c>
      <c r="G69416" s="1" t="s">
        <v>228434</v>
      </c>
      <c r="H69416" s="1" t="s">
        <v>228041</v>
      </c>
      <c r="I69416" s="1" t="s">
        <v>19</v>
      </c>
      <c r="J69416" s="1"/>
      <c r="K69416" s="1"/>
    </row>
    <row r="69417" spans="1:11" x14ac:dyDescent="0.25">
      <c r="A69417" s="1" t="s">
        <v>232862</v>
      </c>
      <c r="B69417" s="1" t="s">
        <v>17621</v>
      </c>
      <c r="C69417" s="1" t="s">
        <v>4739</v>
      </c>
      <c r="D69417" s="1" t="s">
        <v>29</v>
      </c>
      <c r="E69417" s="1" t="s">
        <v>232863</v>
      </c>
      <c r="F69417" s="1" t="s">
        <v>232864</v>
      </c>
      <c r="G69417" s="1" t="s">
        <v>232865</v>
      </c>
      <c r="H69417" s="1" t="s">
        <v>228240</v>
      </c>
      <c r="I69417" s="1" t="s">
        <v>19</v>
      </c>
      <c r="J69417" s="1"/>
      <c r="K69417" s="1"/>
    </row>
    <row r="69418" spans="1:11" x14ac:dyDescent="0.25">
      <c r="A69418" s="1" t="s">
        <v>232866</v>
      </c>
      <c r="B69418" s="1" t="s">
        <v>232867</v>
      </c>
      <c r="C69418" s="1" t="s">
        <v>232868</v>
      </c>
      <c r="D69418" s="1" t="s">
        <v>29</v>
      </c>
      <c r="E69418" s="1" t="s">
        <v>232869</v>
      </c>
      <c r="F69418" s="1" t="s">
        <v>85912</v>
      </c>
      <c r="G69418" s="1" t="s">
        <v>232870</v>
      </c>
      <c r="H69418" s="1" t="s">
        <v>228041</v>
      </c>
      <c r="I69418" s="1" t="s">
        <v>19</v>
      </c>
      <c r="J69418" s="1"/>
      <c r="K69418" s="1"/>
    </row>
    <row r="69419" spans="1:11" x14ac:dyDescent="0.25">
      <c r="A69419" s="1" t="s">
        <v>232871</v>
      </c>
      <c r="B69419" s="1" t="s">
        <v>19701</v>
      </c>
      <c r="C69419" s="1" t="s">
        <v>202154</v>
      </c>
      <c r="D69419" s="1" t="s">
        <v>29</v>
      </c>
      <c r="E69419" s="1" t="s">
        <v>220085</v>
      </c>
      <c r="F69419" s="1" t="s">
        <v>220086</v>
      </c>
      <c r="G69419" s="1" t="s">
        <v>42</v>
      </c>
      <c r="H69419" s="1" t="s">
        <v>18</v>
      </c>
      <c r="I69419" s="1" t="s">
        <v>19</v>
      </c>
      <c r="J69419" s="1"/>
      <c r="K69419" s="1"/>
    </row>
    <row r="69420" spans="1:11" x14ac:dyDescent="0.25">
      <c r="A69420" s="1" t="s">
        <v>232872</v>
      </c>
      <c r="B69420" s="1" t="s">
        <v>95</v>
      </c>
      <c r="C69420" s="1" t="s">
        <v>56423</v>
      </c>
      <c r="D69420" s="1" t="s">
        <v>29</v>
      </c>
      <c r="E69420" s="1" t="s">
        <v>232873</v>
      </c>
      <c r="F69420" s="1" t="s">
        <v>232874</v>
      </c>
      <c r="G69420" s="1" t="s">
        <v>230376</v>
      </c>
      <c r="H69420" s="1" t="s">
        <v>227890</v>
      </c>
      <c r="I69420" s="1" t="s">
        <v>19</v>
      </c>
      <c r="J69420" s="1"/>
      <c r="K69420" s="1"/>
    </row>
    <row r="69421" spans="1:11" x14ac:dyDescent="0.25">
      <c r="A69421" s="1" t="s">
        <v>232875</v>
      </c>
      <c r="B69421" s="1" t="s">
        <v>1625</v>
      </c>
      <c r="C69421" s="1" t="s">
        <v>5733</v>
      </c>
      <c r="D69421" s="1" t="s">
        <v>29</v>
      </c>
      <c r="E69421" s="1" t="s">
        <v>232876</v>
      </c>
      <c r="F69421" s="1" t="s">
        <v>232877</v>
      </c>
      <c r="G69421" s="1" t="s">
        <v>228704</v>
      </c>
      <c r="H69421" s="1" t="s">
        <v>227890</v>
      </c>
      <c r="I69421" s="1" t="s">
        <v>19</v>
      </c>
      <c r="J69421" s="1"/>
      <c r="K69421" s="1"/>
    </row>
    <row r="69422" spans="1:11" x14ac:dyDescent="0.25">
      <c r="A69422" s="1" t="s">
        <v>232878</v>
      </c>
      <c r="B69422" s="1" t="s">
        <v>2248</v>
      </c>
      <c r="C69422" s="1" t="s">
        <v>35412</v>
      </c>
      <c r="D69422" s="1" t="s">
        <v>29</v>
      </c>
      <c r="E69422" s="1" t="s">
        <v>232879</v>
      </c>
      <c r="F69422" s="1" t="s">
        <v>232880</v>
      </c>
      <c r="G69422" s="1" t="s">
        <v>227901</v>
      </c>
      <c r="H69422" s="1" t="s">
        <v>227890</v>
      </c>
      <c r="I69422" s="1" t="s">
        <v>19</v>
      </c>
      <c r="J69422" s="1"/>
      <c r="K69422" s="1"/>
    </row>
    <row r="69423" spans="1:11" x14ac:dyDescent="0.25">
      <c r="A69423" s="1" t="s">
        <v>232881</v>
      </c>
      <c r="B69423" s="1" t="s">
        <v>232882</v>
      </c>
      <c r="C69423" s="1" t="s">
        <v>425</v>
      </c>
      <c r="D69423" s="1" t="s">
        <v>29</v>
      </c>
      <c r="E69423" s="1" t="s">
        <v>232883</v>
      </c>
      <c r="F69423" s="1" t="s">
        <v>232884</v>
      </c>
      <c r="G69423" s="1" t="s">
        <v>228434</v>
      </c>
      <c r="H69423" s="1" t="s">
        <v>228041</v>
      </c>
      <c r="I69423" s="1" t="s">
        <v>19</v>
      </c>
      <c r="J69423" s="1"/>
      <c r="K69423" s="1"/>
    </row>
    <row r="69424" spans="1:11" x14ac:dyDescent="0.25">
      <c r="A69424" s="1" t="s">
        <v>232885</v>
      </c>
      <c r="B69424" s="1" t="s">
        <v>1141</v>
      </c>
      <c r="C69424" s="1" t="s">
        <v>2289</v>
      </c>
      <c r="D69424" s="1" t="s">
        <v>29</v>
      </c>
      <c r="E69424" s="1" t="s">
        <v>232886</v>
      </c>
      <c r="F69424" s="1" t="s">
        <v>232887</v>
      </c>
      <c r="G69424" s="1" t="s">
        <v>193394</v>
      </c>
      <c r="H69424" s="1" t="s">
        <v>228120</v>
      </c>
      <c r="I69424" s="1" t="s">
        <v>19</v>
      </c>
      <c r="J69424" s="1"/>
      <c r="K69424" s="1"/>
    </row>
    <row r="69425" spans="1:11" x14ac:dyDescent="0.25">
      <c r="A69425" s="1" t="s">
        <v>232888</v>
      </c>
      <c r="B69425" s="1" t="s">
        <v>659</v>
      </c>
      <c r="C69425" s="1" t="s">
        <v>3496</v>
      </c>
      <c r="D69425" s="1" t="s">
        <v>29</v>
      </c>
      <c r="E69425" s="1" t="s">
        <v>232889</v>
      </c>
      <c r="F69425" s="1" t="s">
        <v>232890</v>
      </c>
      <c r="G69425" s="1" t="s">
        <v>232891</v>
      </c>
      <c r="H69425" s="1" t="s">
        <v>228240</v>
      </c>
      <c r="I69425" s="1" t="s">
        <v>19</v>
      </c>
      <c r="J69425" s="1"/>
      <c r="K69425" s="1"/>
    </row>
    <row r="69426" spans="1:11" x14ac:dyDescent="0.25">
      <c r="A69426" s="1" t="s">
        <v>232892</v>
      </c>
      <c r="B69426" s="1" t="s">
        <v>232893</v>
      </c>
      <c r="C69426" s="1" t="s">
        <v>52909</v>
      </c>
      <c r="D69426" s="1" t="s">
        <v>29</v>
      </c>
      <c r="E69426" s="1" t="s">
        <v>232894</v>
      </c>
      <c r="F69426" s="1" t="s">
        <v>53817</v>
      </c>
      <c r="G69426" s="1" t="s">
        <v>228447</v>
      </c>
      <c r="H69426" s="1" t="s">
        <v>227890</v>
      </c>
      <c r="I69426" s="1" t="s">
        <v>19</v>
      </c>
      <c r="J69426" s="1"/>
      <c r="K69426" s="1"/>
    </row>
    <row r="69427" spans="1:11" x14ac:dyDescent="0.25">
      <c r="A69427" s="1" t="s">
        <v>232895</v>
      </c>
      <c r="B69427" s="1" t="s">
        <v>253</v>
      </c>
      <c r="C69427" s="1" t="s">
        <v>33105</v>
      </c>
      <c r="D69427" s="1" t="s">
        <v>29</v>
      </c>
      <c r="E69427" s="1" t="s">
        <v>232896</v>
      </c>
      <c r="F69427" s="1" t="s">
        <v>232897</v>
      </c>
      <c r="G69427" s="1" t="s">
        <v>75380</v>
      </c>
      <c r="H69427" s="1" t="s">
        <v>227839</v>
      </c>
      <c r="I69427" s="1" t="s">
        <v>19</v>
      </c>
      <c r="J69427" s="1"/>
      <c r="K69427" s="1"/>
    </row>
    <row r="69428" spans="1:11" x14ac:dyDescent="0.25">
      <c r="A69428" s="1" t="s">
        <v>232898</v>
      </c>
      <c r="B69428" s="1" t="s">
        <v>232899</v>
      </c>
      <c r="C69428" s="1" t="s">
        <v>232900</v>
      </c>
      <c r="D69428" s="1" t="s">
        <v>29</v>
      </c>
      <c r="E69428" s="1" t="s">
        <v>232901</v>
      </c>
      <c r="F69428" s="1" t="s">
        <v>232902</v>
      </c>
      <c r="G69428" s="1" t="s">
        <v>228856</v>
      </c>
      <c r="H69428" s="1" t="s">
        <v>227890</v>
      </c>
      <c r="I69428" s="1" t="s">
        <v>19</v>
      </c>
      <c r="J69428" s="1"/>
      <c r="K69428" s="1"/>
    </row>
    <row r="69429" spans="1:11" x14ac:dyDescent="0.25">
      <c r="A69429" s="1" t="s">
        <v>232903</v>
      </c>
      <c r="B69429" s="1" t="s">
        <v>25057</v>
      </c>
      <c r="C69429" s="1" t="s">
        <v>232904</v>
      </c>
      <c r="D69429" s="1" t="s">
        <v>29</v>
      </c>
      <c r="E69429" s="1" t="s">
        <v>232905</v>
      </c>
      <c r="F69429" s="1" t="s">
        <v>232906</v>
      </c>
      <c r="G69429" s="1" t="s">
        <v>230404</v>
      </c>
      <c r="H69429" s="1" t="s">
        <v>227849</v>
      </c>
      <c r="I69429" s="1" t="s">
        <v>19</v>
      </c>
      <c r="J69429" s="1"/>
      <c r="K69429" s="1"/>
    </row>
    <row r="69430" spans="1:11" x14ac:dyDescent="0.25">
      <c r="A69430" s="1" t="s">
        <v>232907</v>
      </c>
      <c r="B69430" s="1" t="s">
        <v>1200</v>
      </c>
      <c r="C69430" s="1" t="s">
        <v>1022</v>
      </c>
      <c r="D69430" s="1" t="s">
        <v>29</v>
      </c>
      <c r="E69430" s="1" t="s">
        <v>232908</v>
      </c>
      <c r="F69430" s="1" t="s">
        <v>232909</v>
      </c>
      <c r="G69430" s="1" t="s">
        <v>184201</v>
      </c>
      <c r="H69430" s="1" t="s">
        <v>227890</v>
      </c>
      <c r="I69430" s="1" t="s">
        <v>19</v>
      </c>
      <c r="J69430" s="1"/>
      <c r="K69430" s="1"/>
    </row>
    <row r="69431" spans="1:11" x14ac:dyDescent="0.25">
      <c r="A69431" s="1" t="s">
        <v>232910</v>
      </c>
      <c r="B69431" s="1" t="s">
        <v>184</v>
      </c>
      <c r="C69431" s="1" t="s">
        <v>1544</v>
      </c>
      <c r="D69431" s="1" t="s">
        <v>29</v>
      </c>
      <c r="E69431" s="1" t="s">
        <v>232911</v>
      </c>
      <c r="F69431" s="1" t="s">
        <v>232912</v>
      </c>
      <c r="G69431" s="1" t="s">
        <v>228732</v>
      </c>
      <c r="H69431" s="1" t="s">
        <v>227890</v>
      </c>
      <c r="I69431" s="1" t="s">
        <v>19</v>
      </c>
      <c r="J69431" s="1"/>
      <c r="K69431" s="1"/>
    </row>
    <row r="69432" spans="1:11" x14ac:dyDescent="0.25">
      <c r="A69432" s="1" t="s">
        <v>232913</v>
      </c>
      <c r="B69432" s="1" t="s">
        <v>2304</v>
      </c>
      <c r="C69432" s="1" t="s">
        <v>6342</v>
      </c>
      <c r="D69432" s="1" t="s">
        <v>29</v>
      </c>
      <c r="E69432" s="1" t="s">
        <v>232914</v>
      </c>
      <c r="F69432" s="1" t="s">
        <v>232915</v>
      </c>
      <c r="G69432" s="1" t="s">
        <v>13915</v>
      </c>
      <c r="H69432" s="1" t="s">
        <v>227911</v>
      </c>
      <c r="I69432" s="1" t="s">
        <v>19</v>
      </c>
      <c r="J69432" s="1"/>
      <c r="K69432" s="1"/>
    </row>
    <row r="69433" spans="1:11" x14ac:dyDescent="0.25">
      <c r="A69433" s="1" t="s">
        <v>232916</v>
      </c>
      <c r="B69433" s="1" t="s">
        <v>23033</v>
      </c>
      <c r="C69433" s="1" t="s">
        <v>138772</v>
      </c>
      <c r="D69433" s="1" t="s">
        <v>29</v>
      </c>
      <c r="E69433" s="1" t="s">
        <v>232917</v>
      </c>
      <c r="F69433" s="1" t="s">
        <v>232918</v>
      </c>
      <c r="G69433" s="1" t="s">
        <v>228434</v>
      </c>
      <c r="H69433" s="1" t="s">
        <v>228041</v>
      </c>
      <c r="I69433" s="1" t="s">
        <v>19</v>
      </c>
      <c r="J69433" s="1"/>
      <c r="K69433" s="1"/>
    </row>
    <row r="69434" spans="1:11" x14ac:dyDescent="0.25">
      <c r="A69434" s="1" t="s">
        <v>232919</v>
      </c>
      <c r="B69434" s="1" t="s">
        <v>1782</v>
      </c>
      <c r="C69434" s="1" t="s">
        <v>197200</v>
      </c>
      <c r="D69434" s="1" t="s">
        <v>29</v>
      </c>
      <c r="E69434" s="1" t="s">
        <v>232920</v>
      </c>
      <c r="F69434" s="1" t="s">
        <v>232921</v>
      </c>
      <c r="G69434" s="1" t="s">
        <v>228096</v>
      </c>
      <c r="H69434" s="1" t="s">
        <v>228097</v>
      </c>
      <c r="I69434" s="1" t="s">
        <v>19</v>
      </c>
      <c r="J69434" s="1"/>
      <c r="K69434" s="1"/>
    </row>
    <row r="69435" spans="1:11" x14ac:dyDescent="0.25">
      <c r="A69435" s="1" t="s">
        <v>232922</v>
      </c>
      <c r="B69435" s="1" t="s">
        <v>6217</v>
      </c>
      <c r="C69435" s="1" t="s">
        <v>157046</v>
      </c>
      <c r="D69435" s="1" t="s">
        <v>29</v>
      </c>
      <c r="E69435" s="1" t="s">
        <v>232923</v>
      </c>
      <c r="F69435" s="1" t="s">
        <v>232924</v>
      </c>
      <c r="G69435" s="1" t="s">
        <v>228434</v>
      </c>
      <c r="H69435" s="1" t="s">
        <v>228041</v>
      </c>
      <c r="I69435" s="1" t="s">
        <v>19</v>
      </c>
      <c r="J69435" s="1"/>
      <c r="K69435" s="1"/>
    </row>
    <row r="69436" spans="1:11" x14ac:dyDescent="0.25">
      <c r="A69436" s="1" t="s">
        <v>232925</v>
      </c>
      <c r="B69436" s="1" t="s">
        <v>1917</v>
      </c>
      <c r="C69436" s="1" t="s">
        <v>232926</v>
      </c>
      <c r="D69436" s="1" t="s">
        <v>29</v>
      </c>
      <c r="E69436" s="1" t="s">
        <v>232927</v>
      </c>
      <c r="F69436" s="1" t="s">
        <v>232928</v>
      </c>
      <c r="G69436" s="1" t="s">
        <v>228447</v>
      </c>
      <c r="H69436" s="1" t="s">
        <v>227890</v>
      </c>
      <c r="I69436" s="1" t="s">
        <v>19</v>
      </c>
      <c r="J69436" s="1"/>
      <c r="K69436" s="1"/>
    </row>
    <row r="69437" spans="1:11" x14ac:dyDescent="0.25">
      <c r="A69437" s="1" t="s">
        <v>232929</v>
      </c>
      <c r="B69437" s="1" t="s">
        <v>5529</v>
      </c>
      <c r="C69437" s="1" t="s">
        <v>30773</v>
      </c>
      <c r="D69437" s="1" t="s">
        <v>29</v>
      </c>
      <c r="E69437" s="1" t="s">
        <v>232930</v>
      </c>
      <c r="F69437" s="1" t="s">
        <v>232931</v>
      </c>
      <c r="G69437" s="1" t="s">
        <v>48644</v>
      </c>
      <c r="H69437" s="1" t="s">
        <v>227849</v>
      </c>
      <c r="I69437" s="1" t="s">
        <v>19</v>
      </c>
      <c r="J69437" s="1"/>
      <c r="K69437" s="1"/>
    </row>
    <row r="69438" spans="1:11" x14ac:dyDescent="0.25">
      <c r="A69438" s="1" t="s">
        <v>232932</v>
      </c>
      <c r="B69438" s="1" t="s">
        <v>1813</v>
      </c>
      <c r="C69438" s="1" t="s">
        <v>232933</v>
      </c>
      <c r="D69438" s="1" t="s">
        <v>29</v>
      </c>
      <c r="E69438" s="1" t="s">
        <v>232934</v>
      </c>
      <c r="F69438" s="1" t="s">
        <v>232935</v>
      </c>
      <c r="G69438" s="1" t="s">
        <v>232936</v>
      </c>
      <c r="H69438" s="1" t="s">
        <v>227849</v>
      </c>
      <c r="I69438" s="1" t="s">
        <v>19</v>
      </c>
      <c r="J69438" s="1"/>
      <c r="K69438" s="1"/>
    </row>
    <row r="69439" spans="1:11" x14ac:dyDescent="0.25">
      <c r="A69439" s="1" t="s">
        <v>232937</v>
      </c>
      <c r="B69439" s="1" t="s">
        <v>174</v>
      </c>
      <c r="C69439" s="1" t="s">
        <v>232938</v>
      </c>
      <c r="D69439" s="1" t="s">
        <v>29</v>
      </c>
      <c r="E69439" s="1" t="s">
        <v>232939</v>
      </c>
      <c r="F69439" s="1" t="s">
        <v>232940</v>
      </c>
      <c r="G69439" s="1" t="s">
        <v>184201</v>
      </c>
      <c r="H69439" s="1" t="s">
        <v>227890</v>
      </c>
      <c r="I69439" s="1" t="s">
        <v>19</v>
      </c>
      <c r="J69439" s="1"/>
      <c r="K69439" s="1"/>
    </row>
    <row r="69440" spans="1:11" x14ac:dyDescent="0.25">
      <c r="A69440" s="1" t="s">
        <v>232941</v>
      </c>
      <c r="B69440" s="1" t="s">
        <v>1987</v>
      </c>
      <c r="C69440" s="1" t="s">
        <v>232942</v>
      </c>
      <c r="D69440" s="1" t="s">
        <v>29</v>
      </c>
      <c r="E69440" s="1" t="s">
        <v>232943</v>
      </c>
      <c r="F69440" s="1" t="s">
        <v>232944</v>
      </c>
      <c r="G69440" s="1" t="s">
        <v>5213</v>
      </c>
      <c r="H69440" s="1" t="s">
        <v>227849</v>
      </c>
      <c r="I69440" s="1" t="s">
        <v>19</v>
      </c>
      <c r="J69440" s="1"/>
      <c r="K69440" s="1"/>
    </row>
    <row r="69441" spans="1:11" x14ac:dyDescent="0.25">
      <c r="A69441" s="1" t="s">
        <v>232945</v>
      </c>
      <c r="B69441" s="1" t="s">
        <v>232946</v>
      </c>
      <c r="C69441" s="1" t="s">
        <v>55366</v>
      </c>
      <c r="D69441" s="1" t="s">
        <v>29</v>
      </c>
      <c r="E69441" s="1" t="s">
        <v>232947</v>
      </c>
      <c r="F69441" s="1" t="s">
        <v>232948</v>
      </c>
      <c r="G69441" s="1" t="s">
        <v>228704</v>
      </c>
      <c r="H69441" s="1" t="s">
        <v>227890</v>
      </c>
      <c r="I69441" s="1" t="s">
        <v>19</v>
      </c>
      <c r="J69441" s="1"/>
      <c r="K69441" s="1"/>
    </row>
    <row r="69442" spans="1:11" x14ac:dyDescent="0.25">
      <c r="A69442" s="1" t="s">
        <v>232949</v>
      </c>
      <c r="B69442" s="1" t="s">
        <v>232950</v>
      </c>
      <c r="C69442" s="1" t="s">
        <v>232951</v>
      </c>
      <c r="D69442" s="1" t="s">
        <v>29</v>
      </c>
      <c r="E69442" s="1" t="s">
        <v>232952</v>
      </c>
      <c r="F69442" s="1" t="s">
        <v>232953</v>
      </c>
      <c r="G69442" s="1" t="s">
        <v>228024</v>
      </c>
      <c r="H69442" s="1" t="s">
        <v>227890</v>
      </c>
      <c r="I69442" s="1" t="s">
        <v>19</v>
      </c>
      <c r="J69442" s="1"/>
      <c r="K69442" s="1"/>
    </row>
    <row r="69443" spans="1:11" x14ac:dyDescent="0.25">
      <c r="A69443" s="1" t="s">
        <v>232954</v>
      </c>
      <c r="B69443" s="1" t="s">
        <v>659</v>
      </c>
      <c r="C69443" s="1" t="s">
        <v>232955</v>
      </c>
      <c r="D69443" s="1" t="s">
        <v>29</v>
      </c>
      <c r="E69443" s="1" t="s">
        <v>232956</v>
      </c>
      <c r="F69443" s="1" t="s">
        <v>232957</v>
      </c>
      <c r="G69443" s="1" t="s">
        <v>58023</v>
      </c>
      <c r="H69443" s="1" t="s">
        <v>227911</v>
      </c>
      <c r="I69443" s="1" t="s">
        <v>19</v>
      </c>
      <c r="J69443" s="1"/>
      <c r="K69443" s="1"/>
    </row>
    <row r="69444" spans="1:11" x14ac:dyDescent="0.25">
      <c r="A69444" s="1" t="s">
        <v>232958</v>
      </c>
      <c r="B69444" s="1" t="s">
        <v>1987</v>
      </c>
      <c r="C69444" s="1" t="s">
        <v>98887</v>
      </c>
      <c r="D69444" s="1" t="s">
        <v>29</v>
      </c>
      <c r="E69444" s="1" t="s">
        <v>98888</v>
      </c>
      <c r="F69444" s="1" t="s">
        <v>98889</v>
      </c>
      <c r="G69444" s="1" t="s">
        <v>95582</v>
      </c>
      <c r="H69444" s="1" t="s">
        <v>95483</v>
      </c>
      <c r="I69444" s="1" t="s">
        <v>19</v>
      </c>
      <c r="J69444" s="1"/>
      <c r="K69444" s="1"/>
    </row>
    <row r="69445" spans="1:11" x14ac:dyDescent="0.25">
      <c r="A69445" s="1" t="s">
        <v>232959</v>
      </c>
      <c r="B69445" s="1" t="s">
        <v>232960</v>
      </c>
      <c r="C69445" s="1" t="s">
        <v>148</v>
      </c>
      <c r="D69445" s="1" t="s">
        <v>29</v>
      </c>
      <c r="E69445" s="1" t="s">
        <v>232961</v>
      </c>
      <c r="F69445" s="1" t="s">
        <v>232962</v>
      </c>
      <c r="G69445" s="1" t="s">
        <v>199709</v>
      </c>
      <c r="H69445" s="1" t="s">
        <v>199701</v>
      </c>
      <c r="I69445" s="1" t="s">
        <v>19</v>
      </c>
      <c r="J69445" s="1"/>
      <c r="K69445" s="1"/>
    </row>
    <row r="69446" spans="1:11" x14ac:dyDescent="0.25">
      <c r="A69446" s="1" t="s">
        <v>232963</v>
      </c>
      <c r="B69446" s="1" t="s">
        <v>111</v>
      </c>
      <c r="C69446" s="1" t="s">
        <v>232964</v>
      </c>
      <c r="D69446" s="1" t="s">
        <v>29</v>
      </c>
      <c r="E69446" s="1" t="s">
        <v>232965</v>
      </c>
      <c r="F69446" s="1" t="s">
        <v>232966</v>
      </c>
      <c r="G69446" s="1" t="s">
        <v>49787</v>
      </c>
      <c r="H69446" s="1" t="s">
        <v>117787</v>
      </c>
      <c r="I69446" s="1" t="s">
        <v>19</v>
      </c>
      <c r="J69446" s="1"/>
      <c r="K69446" s="1"/>
    </row>
    <row r="69447" spans="1:11" x14ac:dyDescent="0.25">
      <c r="A69447" s="1" t="s">
        <v>232967</v>
      </c>
      <c r="B69447" s="1" t="s">
        <v>12678</v>
      </c>
      <c r="C69447" s="1" t="s">
        <v>232705</v>
      </c>
      <c r="D69447" s="1" t="s">
        <v>29</v>
      </c>
      <c r="E69447" s="1" t="s">
        <v>232968</v>
      </c>
      <c r="F69447" s="1" t="s">
        <v>232969</v>
      </c>
      <c r="G69447" s="1" t="s">
        <v>232970</v>
      </c>
      <c r="H69447" s="1" t="s">
        <v>228240</v>
      </c>
      <c r="I69447" s="1" t="s">
        <v>19</v>
      </c>
      <c r="J69447" s="1"/>
      <c r="K69447" s="1"/>
    </row>
    <row r="69448" spans="1:11" x14ac:dyDescent="0.25">
      <c r="A69448" s="1" t="s">
        <v>232971</v>
      </c>
      <c r="B69448" s="1" t="s">
        <v>232972</v>
      </c>
      <c r="C69448" s="1" t="s">
        <v>11492</v>
      </c>
      <c r="D69448" s="1" t="s">
        <v>29</v>
      </c>
      <c r="E69448" s="1" t="s">
        <v>232973</v>
      </c>
      <c r="F69448" s="1" t="s">
        <v>232974</v>
      </c>
      <c r="G69448" s="1" t="s">
        <v>228434</v>
      </c>
      <c r="H69448" s="1" t="s">
        <v>228041</v>
      </c>
      <c r="I69448" s="1" t="s">
        <v>19</v>
      </c>
      <c r="J69448" s="1"/>
      <c r="K69448" s="1"/>
    </row>
    <row r="69449" spans="1:11" x14ac:dyDescent="0.25">
      <c r="A69449" s="1" t="s">
        <v>232975</v>
      </c>
      <c r="B69449" s="1" t="s">
        <v>232976</v>
      </c>
      <c r="C69449" s="1" t="s">
        <v>9448</v>
      </c>
      <c r="D69449" s="1" t="s">
        <v>29</v>
      </c>
      <c r="E69449" s="1" t="s">
        <v>232977</v>
      </c>
      <c r="F69449" s="1" t="s">
        <v>232978</v>
      </c>
      <c r="G69449" s="1" t="s">
        <v>228434</v>
      </c>
      <c r="H69449" s="1" t="s">
        <v>228041</v>
      </c>
      <c r="I69449" s="1" t="s">
        <v>19</v>
      </c>
      <c r="J69449" s="1"/>
      <c r="K69449" s="1"/>
    </row>
    <row r="69450" spans="1:11" x14ac:dyDescent="0.25">
      <c r="A69450" s="1" t="s">
        <v>232979</v>
      </c>
      <c r="B69450" s="1" t="s">
        <v>232980</v>
      </c>
      <c r="C69450" s="1" t="s">
        <v>232981</v>
      </c>
      <c r="D69450" s="1" t="s">
        <v>29</v>
      </c>
      <c r="E69450" s="1" t="s">
        <v>232982</v>
      </c>
      <c r="F69450" s="1" t="s">
        <v>232983</v>
      </c>
      <c r="G69450" s="1" t="s">
        <v>58023</v>
      </c>
      <c r="H69450" s="1" t="s">
        <v>227911</v>
      </c>
      <c r="I69450" s="1" t="s">
        <v>19</v>
      </c>
      <c r="J69450" s="1"/>
      <c r="K69450" s="1"/>
    </row>
    <row r="69451" spans="1:11" x14ac:dyDescent="0.25">
      <c r="A69451" s="1" t="s">
        <v>232984</v>
      </c>
      <c r="B69451" s="1" t="s">
        <v>141</v>
      </c>
      <c r="C69451" s="1" t="s">
        <v>232985</v>
      </c>
      <c r="D69451" s="1" t="s">
        <v>29</v>
      </c>
      <c r="E69451" s="1" t="s">
        <v>232986</v>
      </c>
      <c r="F69451" s="1" t="s">
        <v>232987</v>
      </c>
      <c r="G69451" s="1" t="s">
        <v>8614</v>
      </c>
      <c r="H69451" s="1" t="s">
        <v>227911</v>
      </c>
      <c r="I69451" s="1" t="s">
        <v>19</v>
      </c>
      <c r="J69451" s="1"/>
      <c r="K69451" s="1"/>
    </row>
    <row r="69452" spans="1:11" x14ac:dyDescent="0.25">
      <c r="A69452" s="1" t="s">
        <v>232988</v>
      </c>
      <c r="B69452" s="1" t="s">
        <v>31</v>
      </c>
      <c r="C69452" s="1" t="s">
        <v>7879</v>
      </c>
      <c r="D69452" s="1" t="s">
        <v>29</v>
      </c>
      <c r="E69452" s="1" t="s">
        <v>232989</v>
      </c>
      <c r="F69452" s="1" t="s">
        <v>232990</v>
      </c>
      <c r="G69452" s="1" t="s">
        <v>232991</v>
      </c>
      <c r="H69452" s="1" t="s">
        <v>227911</v>
      </c>
      <c r="I69452" s="1" t="s">
        <v>19</v>
      </c>
      <c r="J69452" s="1"/>
      <c r="K69452" s="1"/>
    </row>
    <row r="69453" spans="1:11" x14ac:dyDescent="0.25">
      <c r="A69453" s="1" t="s">
        <v>232992</v>
      </c>
      <c r="B69453" s="1" t="s">
        <v>2044</v>
      </c>
      <c r="C69453" s="1" t="s">
        <v>232993</v>
      </c>
      <c r="D69453" s="1" t="s">
        <v>29</v>
      </c>
      <c r="E69453" s="1" t="s">
        <v>232994</v>
      </c>
      <c r="F69453" s="1" t="s">
        <v>232995</v>
      </c>
      <c r="G69453" s="1" t="s">
        <v>58023</v>
      </c>
      <c r="H69453" s="1" t="s">
        <v>227911</v>
      </c>
      <c r="I69453" s="1" t="s">
        <v>19</v>
      </c>
      <c r="J69453" s="1"/>
      <c r="K69453" s="1"/>
    </row>
    <row r="69454" spans="1:11" x14ac:dyDescent="0.25">
      <c r="A69454" s="1" t="s">
        <v>22147</v>
      </c>
      <c r="B69454" s="1" t="s">
        <v>232996</v>
      </c>
      <c r="C69454" s="1" t="s">
        <v>18134</v>
      </c>
      <c r="D69454" s="1" t="s">
        <v>29</v>
      </c>
      <c r="E69454" s="1" t="s">
        <v>232997</v>
      </c>
      <c r="F69454" s="1" t="s">
        <v>232998</v>
      </c>
      <c r="G69454" s="1" t="s">
        <v>58023</v>
      </c>
      <c r="H69454" s="1" t="s">
        <v>227911</v>
      </c>
      <c r="I69454" s="1" t="s">
        <v>19</v>
      </c>
      <c r="J69454" s="1"/>
      <c r="K69454" s="1"/>
    </row>
    <row r="69455" spans="1:11" x14ac:dyDescent="0.25">
      <c r="A69455" s="1" t="s">
        <v>232999</v>
      </c>
      <c r="B69455" s="1" t="s">
        <v>3303</v>
      </c>
      <c r="C69455" s="1" t="s">
        <v>8206</v>
      </c>
      <c r="D69455" s="1" t="s">
        <v>29</v>
      </c>
      <c r="E69455" s="1" t="s">
        <v>233000</v>
      </c>
      <c r="F69455" s="1" t="s">
        <v>233001</v>
      </c>
      <c r="G69455" s="1" t="s">
        <v>142992</v>
      </c>
      <c r="H69455" s="1" t="s">
        <v>227911</v>
      </c>
      <c r="I69455" s="1" t="s">
        <v>19</v>
      </c>
      <c r="J69455" s="1"/>
      <c r="K69455" s="1"/>
    </row>
    <row r="69456" spans="1:11" x14ac:dyDescent="0.25">
      <c r="A69456" s="1" t="s">
        <v>233002</v>
      </c>
      <c r="B69456" s="1" t="s">
        <v>1121</v>
      </c>
      <c r="C69456" s="1" t="s">
        <v>101701</v>
      </c>
      <c r="D69456" s="1" t="s">
        <v>29</v>
      </c>
      <c r="E69456" s="1" t="s">
        <v>233003</v>
      </c>
      <c r="F69456" s="1" t="s">
        <v>233004</v>
      </c>
      <c r="G69456" s="1" t="s">
        <v>227910</v>
      </c>
      <c r="H69456" s="1" t="s">
        <v>227911</v>
      </c>
      <c r="I69456" s="1" t="s">
        <v>19</v>
      </c>
      <c r="J69456" s="1"/>
      <c r="K69456" s="1"/>
    </row>
    <row r="69457" spans="1:11" x14ac:dyDescent="0.25">
      <c r="A69457" s="1" t="s">
        <v>233005</v>
      </c>
      <c r="B69457" s="1" t="s">
        <v>230724</v>
      </c>
      <c r="C69457" s="1" t="s">
        <v>499</v>
      </c>
      <c r="D69457" s="1" t="s">
        <v>29</v>
      </c>
      <c r="E69457" s="1" t="s">
        <v>233006</v>
      </c>
      <c r="F69457" s="1" t="s">
        <v>233007</v>
      </c>
      <c r="G69457" s="1" t="s">
        <v>13915</v>
      </c>
      <c r="H69457" s="1" t="s">
        <v>227911</v>
      </c>
      <c r="I69457" s="1" t="s">
        <v>19</v>
      </c>
      <c r="J69457" s="1"/>
      <c r="K69457" s="1"/>
    </row>
    <row r="69458" spans="1:11" x14ac:dyDescent="0.25">
      <c r="A69458" s="1" t="s">
        <v>233008</v>
      </c>
      <c r="B69458" s="1" t="s">
        <v>407</v>
      </c>
      <c r="C69458" s="1" t="s">
        <v>65</v>
      </c>
      <c r="D69458" s="1" t="s">
        <v>29</v>
      </c>
      <c r="E69458" s="1" t="s">
        <v>233009</v>
      </c>
      <c r="F69458" s="1" t="s">
        <v>233010</v>
      </c>
      <c r="G69458" s="1" t="s">
        <v>227910</v>
      </c>
      <c r="H69458" s="1" t="s">
        <v>227911</v>
      </c>
      <c r="I69458" s="1" t="s">
        <v>19</v>
      </c>
      <c r="J69458" s="1"/>
      <c r="K69458" s="1"/>
    </row>
    <row r="69459" spans="1:11" x14ac:dyDescent="0.25">
      <c r="A69459" s="1" t="s">
        <v>233011</v>
      </c>
      <c r="B69459" s="1" t="s">
        <v>2354</v>
      </c>
      <c r="C69459" s="1" t="s">
        <v>233012</v>
      </c>
      <c r="D69459" s="1" t="s">
        <v>29</v>
      </c>
      <c r="E69459" s="1" t="s">
        <v>233013</v>
      </c>
      <c r="F69459" s="1" t="s">
        <v>233014</v>
      </c>
      <c r="G69459" s="1" t="s">
        <v>227910</v>
      </c>
      <c r="H69459" s="1" t="s">
        <v>227911</v>
      </c>
      <c r="I69459" s="1" t="s">
        <v>19</v>
      </c>
      <c r="J69459" s="1"/>
      <c r="K69459" s="1"/>
    </row>
    <row r="69460" spans="1:11" x14ac:dyDescent="0.25">
      <c r="A69460" s="1" t="s">
        <v>233015</v>
      </c>
      <c r="B69460" s="1" t="s">
        <v>231801</v>
      </c>
      <c r="C69460" s="1" t="s">
        <v>233016</v>
      </c>
      <c r="D69460" s="1" t="s">
        <v>29</v>
      </c>
      <c r="E69460" s="1" t="s">
        <v>233017</v>
      </c>
      <c r="F69460" s="1" t="s">
        <v>233018</v>
      </c>
      <c r="G69460" s="1" t="s">
        <v>232319</v>
      </c>
      <c r="H69460" s="1" t="s">
        <v>227911</v>
      </c>
      <c r="I69460" s="1" t="s">
        <v>19</v>
      </c>
      <c r="J69460" s="1"/>
      <c r="K69460" s="1"/>
    </row>
    <row r="69461" spans="1:11" x14ac:dyDescent="0.25">
      <c r="A69461" s="1" t="s">
        <v>233019</v>
      </c>
      <c r="B69461" s="1" t="s">
        <v>1917</v>
      </c>
      <c r="C69461" s="1" t="s">
        <v>5715</v>
      </c>
      <c r="D69461" s="1" t="s">
        <v>29</v>
      </c>
      <c r="E69461" s="1" t="s">
        <v>233020</v>
      </c>
      <c r="F69461" s="1" t="s">
        <v>233021</v>
      </c>
      <c r="G69461" s="1" t="s">
        <v>142992</v>
      </c>
      <c r="H69461" s="1" t="s">
        <v>227911</v>
      </c>
      <c r="I69461" s="1" t="s">
        <v>19</v>
      </c>
      <c r="J69461" s="1"/>
      <c r="K69461" s="1"/>
    </row>
    <row r="69462" spans="1:11" x14ac:dyDescent="0.25">
      <c r="A69462" s="1" t="s">
        <v>233022</v>
      </c>
      <c r="B69462" s="1" t="s">
        <v>174</v>
      </c>
      <c r="C69462" s="1" t="s">
        <v>65182</v>
      </c>
      <c r="D69462" s="1" t="s">
        <v>29</v>
      </c>
      <c r="E69462" s="1" t="s">
        <v>224402</v>
      </c>
      <c r="F69462" s="1" t="s">
        <v>224403</v>
      </c>
      <c r="G69462" s="1" t="s">
        <v>1070</v>
      </c>
      <c r="H69462" s="1" t="s">
        <v>18</v>
      </c>
      <c r="I69462" s="1" t="s">
        <v>19</v>
      </c>
      <c r="J69462" s="1"/>
      <c r="K69462" s="1"/>
    </row>
    <row r="69463" spans="1:11" x14ac:dyDescent="0.25">
      <c r="A69463" s="1" t="s">
        <v>233023</v>
      </c>
      <c r="B69463" s="1" t="s">
        <v>233024</v>
      </c>
      <c r="C69463" s="1" t="s">
        <v>233025</v>
      </c>
      <c r="D69463" s="1" t="s">
        <v>29</v>
      </c>
      <c r="E69463" s="1" t="s">
        <v>233026</v>
      </c>
      <c r="F69463" s="1" t="s">
        <v>233027</v>
      </c>
      <c r="G69463" s="1" t="s">
        <v>67267</v>
      </c>
      <c r="H69463" s="1" t="s">
        <v>228266</v>
      </c>
      <c r="I69463" s="1" t="s">
        <v>19</v>
      </c>
      <c r="J69463" s="1"/>
      <c r="K69463" s="1"/>
    </row>
    <row r="69464" spans="1:11" x14ac:dyDescent="0.25">
      <c r="A69464" s="1" t="s">
        <v>233028</v>
      </c>
      <c r="B69464" s="1" t="s">
        <v>11486</v>
      </c>
      <c r="C69464" s="1" t="s">
        <v>233029</v>
      </c>
      <c r="D69464" s="1" t="s">
        <v>29</v>
      </c>
      <c r="E69464" s="1" t="s">
        <v>233030</v>
      </c>
      <c r="F69464" s="1" t="s">
        <v>233031</v>
      </c>
      <c r="G69464" s="1" t="s">
        <v>25683</v>
      </c>
      <c r="H69464" s="1" t="s">
        <v>228041</v>
      </c>
      <c r="I69464" s="1" t="s">
        <v>19</v>
      </c>
      <c r="J69464" s="1"/>
      <c r="K69464" s="1"/>
    </row>
    <row r="69465" spans="1:11" x14ac:dyDescent="0.25">
      <c r="A69465" s="1" t="s">
        <v>233032</v>
      </c>
      <c r="B69465" s="1" t="s">
        <v>10306</v>
      </c>
      <c r="C69465" s="1" t="s">
        <v>3317</v>
      </c>
      <c r="D69465" s="1" t="s">
        <v>29</v>
      </c>
      <c r="E69465" s="1" t="s">
        <v>233033</v>
      </c>
      <c r="F69465" s="1" t="s">
        <v>233034</v>
      </c>
      <c r="G69465" s="1" t="s">
        <v>228704</v>
      </c>
      <c r="H69465" s="1" t="s">
        <v>227890</v>
      </c>
      <c r="I69465" s="1" t="s">
        <v>19</v>
      </c>
      <c r="J69465" s="1"/>
      <c r="K69465" s="1"/>
    </row>
    <row r="69466" spans="1:11" x14ac:dyDescent="0.25">
      <c r="A69466" s="1" t="s">
        <v>233035</v>
      </c>
      <c r="B69466" s="1" t="s">
        <v>138</v>
      </c>
      <c r="C69466" s="1" t="s">
        <v>1625</v>
      </c>
      <c r="D69466" s="1" t="s">
        <v>29</v>
      </c>
      <c r="E69466" s="1" t="s">
        <v>233036</v>
      </c>
      <c r="F69466" s="1" t="s">
        <v>233037</v>
      </c>
      <c r="G69466" s="1" t="s">
        <v>228434</v>
      </c>
      <c r="H69466" s="1" t="s">
        <v>228041</v>
      </c>
      <c r="I69466" s="1" t="s">
        <v>19</v>
      </c>
      <c r="J69466" s="1"/>
      <c r="K69466" s="1"/>
    </row>
    <row r="69467" spans="1:11" x14ac:dyDescent="0.25">
      <c r="A69467" s="1" t="s">
        <v>233038</v>
      </c>
      <c r="B69467" s="1" t="s">
        <v>105</v>
      </c>
      <c r="C69467" s="1" t="s">
        <v>1288</v>
      </c>
      <c r="D69467" s="1" t="s">
        <v>29</v>
      </c>
      <c r="E69467" s="1" t="s">
        <v>233039</v>
      </c>
      <c r="F69467" s="1" t="s">
        <v>233040</v>
      </c>
      <c r="G69467" s="1" t="s">
        <v>9935</v>
      </c>
      <c r="H69467" s="1" t="s">
        <v>227849</v>
      </c>
      <c r="I69467" s="1" t="s">
        <v>19</v>
      </c>
      <c r="J69467" s="1"/>
      <c r="K69467" s="1"/>
    </row>
    <row r="69468" spans="1:11" x14ac:dyDescent="0.25">
      <c r="A69468" s="1" t="s">
        <v>233041</v>
      </c>
      <c r="B69468" s="1" t="s">
        <v>19536</v>
      </c>
      <c r="C69468" s="1" t="s">
        <v>233042</v>
      </c>
      <c r="D69468" s="1" t="s">
        <v>29</v>
      </c>
      <c r="E69468" s="1" t="s">
        <v>233043</v>
      </c>
      <c r="F69468" s="1" t="s">
        <v>233044</v>
      </c>
      <c r="G69468" s="1" t="s">
        <v>49787</v>
      </c>
      <c r="H69468" s="1" t="s">
        <v>117787</v>
      </c>
      <c r="I69468" s="1" t="s">
        <v>19</v>
      </c>
      <c r="J69468" s="1"/>
      <c r="K69468" s="1"/>
    </row>
    <row r="69469" spans="1:11" x14ac:dyDescent="0.25">
      <c r="A69469" s="1" t="s">
        <v>233045</v>
      </c>
      <c r="B69469" s="1" t="s">
        <v>233046</v>
      </c>
      <c r="C69469" s="1" t="s">
        <v>233047</v>
      </c>
      <c r="D69469" s="1" t="s">
        <v>29</v>
      </c>
      <c r="E69469" s="1" t="s">
        <v>233048</v>
      </c>
      <c r="F69469" s="1" t="s">
        <v>233049</v>
      </c>
      <c r="G69469" s="1" t="s">
        <v>228856</v>
      </c>
      <c r="H69469" s="1" t="s">
        <v>227890</v>
      </c>
      <c r="I69469" s="1" t="s">
        <v>19</v>
      </c>
      <c r="J69469" s="1"/>
      <c r="K69469" s="1"/>
    </row>
    <row r="69470" spans="1:11" x14ac:dyDescent="0.25">
      <c r="A69470" s="1" t="s">
        <v>233050</v>
      </c>
      <c r="B69470" s="1" t="s">
        <v>880</v>
      </c>
      <c r="C69470" s="1" t="s">
        <v>65775</v>
      </c>
      <c r="D69470" s="1" t="s">
        <v>29</v>
      </c>
      <c r="E69470" s="1" t="s">
        <v>233051</v>
      </c>
      <c r="F69470" s="1" t="s">
        <v>233052</v>
      </c>
      <c r="G69470" s="1" t="s">
        <v>26033</v>
      </c>
      <c r="H69470" s="1" t="s">
        <v>228120</v>
      </c>
      <c r="I69470" s="1" t="s">
        <v>19</v>
      </c>
      <c r="J69470" s="1"/>
      <c r="K69470" s="1"/>
    </row>
    <row r="69471" spans="1:11" x14ac:dyDescent="0.25">
      <c r="A69471" s="1" t="s">
        <v>233053</v>
      </c>
      <c r="B69471" s="1" t="s">
        <v>228274</v>
      </c>
      <c r="C69471" s="1" t="s">
        <v>233054</v>
      </c>
      <c r="D69471" s="1" t="s">
        <v>29</v>
      </c>
      <c r="E69471" s="1" t="s">
        <v>233055</v>
      </c>
      <c r="F69471" s="1" t="s">
        <v>233056</v>
      </c>
      <c r="G69471" s="1" t="s">
        <v>60058</v>
      </c>
      <c r="H69471" s="1" t="s">
        <v>228041</v>
      </c>
      <c r="I69471" s="1" t="s">
        <v>19</v>
      </c>
      <c r="J69471" s="1"/>
      <c r="K69471" s="1"/>
    </row>
    <row r="69472" spans="1:11" x14ac:dyDescent="0.25">
      <c r="A69472" s="1" t="s">
        <v>233057</v>
      </c>
      <c r="B69472" s="1" t="s">
        <v>239</v>
      </c>
      <c r="C69472" s="1" t="s">
        <v>233058</v>
      </c>
      <c r="D69472" s="1" t="s">
        <v>29</v>
      </c>
      <c r="E69472" s="1" t="s">
        <v>233059</v>
      </c>
      <c r="F69472" s="1" t="s">
        <v>233060</v>
      </c>
      <c r="G69472" s="1" t="s">
        <v>233061</v>
      </c>
      <c r="H69472" s="1" t="s">
        <v>227849</v>
      </c>
      <c r="I69472" s="1" t="s">
        <v>19</v>
      </c>
      <c r="J69472" s="1"/>
      <c r="K69472" s="1"/>
    </row>
    <row r="69473" spans="1:11" x14ac:dyDescent="0.25">
      <c r="A69473" s="1" t="s">
        <v>233062</v>
      </c>
      <c r="B69473" s="1" t="s">
        <v>9791</v>
      </c>
      <c r="C69473" s="1" t="s">
        <v>4057</v>
      </c>
      <c r="D69473" s="1" t="s">
        <v>29</v>
      </c>
      <c r="E69473" s="1" t="s">
        <v>233063</v>
      </c>
      <c r="F69473" s="1" t="s">
        <v>233064</v>
      </c>
      <c r="G69473" s="1" t="s">
        <v>147946</v>
      </c>
      <c r="H69473" s="1" t="s">
        <v>227890</v>
      </c>
      <c r="I69473" s="1" t="s">
        <v>19</v>
      </c>
      <c r="J69473" s="1"/>
      <c r="K69473" s="1"/>
    </row>
    <row r="69474" spans="1:11" x14ac:dyDescent="0.25">
      <c r="A69474" s="1" t="s">
        <v>233065</v>
      </c>
      <c r="B69474" s="1" t="s">
        <v>315</v>
      </c>
      <c r="C69474" s="1" t="s">
        <v>233066</v>
      </c>
      <c r="D69474" s="1" t="s">
        <v>29</v>
      </c>
      <c r="E69474" s="1" t="s">
        <v>233067</v>
      </c>
      <c r="F69474" s="1" t="s">
        <v>233068</v>
      </c>
      <c r="G69474" s="1" t="s">
        <v>147946</v>
      </c>
      <c r="H69474" s="1" t="s">
        <v>227890</v>
      </c>
      <c r="I69474" s="1" t="s">
        <v>19</v>
      </c>
      <c r="J69474" s="1"/>
      <c r="K69474" s="1"/>
    </row>
    <row r="69475" spans="1:11" x14ac:dyDescent="0.25">
      <c r="A69475" s="1" t="s">
        <v>233069</v>
      </c>
      <c r="B69475" s="1" t="s">
        <v>229360</v>
      </c>
      <c r="C69475" s="1" t="s">
        <v>5792</v>
      </c>
      <c r="D69475" s="1" t="s">
        <v>29</v>
      </c>
      <c r="E69475" s="1" t="s">
        <v>233070</v>
      </c>
      <c r="F69475" s="1" t="s">
        <v>233071</v>
      </c>
      <c r="G69475" s="1" t="s">
        <v>228442</v>
      </c>
      <c r="H69475" s="1" t="s">
        <v>228120</v>
      </c>
      <c r="I69475" s="1" t="s">
        <v>19</v>
      </c>
      <c r="J69475" s="1"/>
      <c r="K69475" s="1"/>
    </row>
    <row r="69476" spans="1:11" x14ac:dyDescent="0.25">
      <c r="A69476" s="1" t="s">
        <v>233072</v>
      </c>
      <c r="B69476" s="1" t="s">
        <v>239</v>
      </c>
      <c r="C69476" s="1" t="s">
        <v>3062</v>
      </c>
      <c r="D69476" s="1" t="s">
        <v>29</v>
      </c>
      <c r="E69476" s="1" t="s">
        <v>233073</v>
      </c>
      <c r="F69476" s="1" t="s">
        <v>233074</v>
      </c>
      <c r="G69476" s="1" t="s">
        <v>130384</v>
      </c>
      <c r="H69476" s="1" t="s">
        <v>130327</v>
      </c>
      <c r="I69476" s="1" t="s">
        <v>19</v>
      </c>
      <c r="J69476" s="1"/>
      <c r="K69476" s="1"/>
    </row>
    <row r="69477" spans="1:11" x14ac:dyDescent="0.25">
      <c r="A69477" s="1" t="s">
        <v>233075</v>
      </c>
      <c r="B69477" s="1" t="s">
        <v>1611</v>
      </c>
      <c r="C69477" s="1" t="s">
        <v>233076</v>
      </c>
      <c r="D69477" s="1" t="s">
        <v>29</v>
      </c>
      <c r="E69477" s="1" t="s">
        <v>233077</v>
      </c>
      <c r="F69477" s="1" t="s">
        <v>233078</v>
      </c>
      <c r="G69477" s="1" t="s">
        <v>233079</v>
      </c>
      <c r="H69477" s="1" t="s">
        <v>227890</v>
      </c>
      <c r="I69477" s="1" t="s">
        <v>19</v>
      </c>
      <c r="J69477" s="1"/>
      <c r="K69477" s="1"/>
    </row>
    <row r="69478" spans="1:11" x14ac:dyDescent="0.25">
      <c r="A69478" s="1" t="s">
        <v>233080</v>
      </c>
      <c r="B69478" s="1" t="s">
        <v>229461</v>
      </c>
      <c r="C69478" s="1" t="s">
        <v>246</v>
      </c>
      <c r="D69478" s="1" t="s">
        <v>29</v>
      </c>
      <c r="E69478" s="1" t="s">
        <v>233081</v>
      </c>
      <c r="F69478" s="1" t="s">
        <v>233082</v>
      </c>
      <c r="G69478" s="1" t="s">
        <v>188328</v>
      </c>
      <c r="H69478" s="1" t="s">
        <v>187909</v>
      </c>
      <c r="I69478" s="1" t="s">
        <v>19</v>
      </c>
      <c r="J69478" s="1"/>
      <c r="K69478" s="1"/>
    </row>
    <row r="69479" spans="1:11" x14ac:dyDescent="0.25">
      <c r="A69479" s="1" t="s">
        <v>233083</v>
      </c>
      <c r="B69479" s="1" t="s">
        <v>2698</v>
      </c>
      <c r="C69479" s="1" t="s">
        <v>997</v>
      </c>
      <c r="D69479" s="1" t="s">
        <v>29</v>
      </c>
      <c r="E69479" s="1" t="s">
        <v>233084</v>
      </c>
      <c r="F69479" s="1" t="s">
        <v>233085</v>
      </c>
      <c r="G69479" s="1" t="s">
        <v>40258</v>
      </c>
      <c r="H69479" s="1" t="s">
        <v>227849</v>
      </c>
      <c r="I69479" s="1" t="s">
        <v>19</v>
      </c>
      <c r="J69479" s="1"/>
      <c r="K69479" s="1"/>
    </row>
    <row r="69480" spans="1:11" x14ac:dyDescent="0.25">
      <c r="A69480" s="1" t="s">
        <v>233086</v>
      </c>
      <c r="B69480" s="1" t="s">
        <v>233087</v>
      </c>
      <c r="C69480" s="1" t="s">
        <v>11001</v>
      </c>
      <c r="D69480" s="1" t="s">
        <v>29</v>
      </c>
      <c r="E69480" s="1" t="s">
        <v>233088</v>
      </c>
      <c r="F69480" s="1" t="s">
        <v>233089</v>
      </c>
      <c r="G69480" s="1" t="s">
        <v>58023</v>
      </c>
      <c r="H69480" s="1" t="s">
        <v>227911</v>
      </c>
      <c r="I69480" s="1" t="s">
        <v>19</v>
      </c>
      <c r="J69480" s="1"/>
      <c r="K69480" s="1"/>
    </row>
    <row r="69481" spans="1:11" x14ac:dyDescent="0.25">
      <c r="A69481" s="1" t="s">
        <v>233090</v>
      </c>
      <c r="B69481" s="1" t="s">
        <v>233091</v>
      </c>
      <c r="C69481" s="1" t="s">
        <v>1891</v>
      </c>
      <c r="D69481" s="1" t="s">
        <v>29</v>
      </c>
      <c r="E69481" s="1" t="s">
        <v>233092</v>
      </c>
      <c r="F69481" s="1" t="s">
        <v>233093</v>
      </c>
      <c r="G69481" s="1" t="s">
        <v>5213</v>
      </c>
      <c r="H69481" s="1" t="s">
        <v>227849</v>
      </c>
      <c r="I69481" s="1" t="s">
        <v>19</v>
      </c>
      <c r="J69481" s="1"/>
      <c r="K69481" s="1"/>
    </row>
    <row r="69482" spans="1:11" x14ac:dyDescent="0.25">
      <c r="A69482" s="1" t="s">
        <v>233094</v>
      </c>
      <c r="B69482" s="1" t="s">
        <v>3084</v>
      </c>
      <c r="C69482" s="1" t="s">
        <v>118378</v>
      </c>
      <c r="D69482" s="1" t="s">
        <v>29</v>
      </c>
      <c r="E69482" s="1" t="s">
        <v>118379</v>
      </c>
      <c r="F69482" s="1" t="s">
        <v>118380</v>
      </c>
      <c r="G69482" s="1" t="s">
        <v>118381</v>
      </c>
      <c r="H69482" s="1" t="s">
        <v>117787</v>
      </c>
      <c r="I69482" s="1" t="s">
        <v>19</v>
      </c>
      <c r="J69482" s="1"/>
      <c r="K69482" s="1"/>
    </row>
    <row r="69483" spans="1:11" x14ac:dyDescent="0.25">
      <c r="A69483" s="1" t="s">
        <v>233095</v>
      </c>
      <c r="B69483" s="1" t="s">
        <v>2336</v>
      </c>
      <c r="C69483" s="1" t="s">
        <v>233096</v>
      </c>
      <c r="D69483" s="1" t="s">
        <v>29</v>
      </c>
      <c r="E69483" s="1" t="s">
        <v>233097</v>
      </c>
      <c r="F69483" s="1" t="s">
        <v>233098</v>
      </c>
      <c r="G69483" s="1" t="s">
        <v>227901</v>
      </c>
      <c r="H69483" s="1" t="s">
        <v>227890</v>
      </c>
      <c r="I69483" s="1" t="s">
        <v>19</v>
      </c>
      <c r="J69483" s="1"/>
      <c r="K69483" s="1"/>
    </row>
    <row r="69484" spans="1:11" x14ac:dyDescent="0.25">
      <c r="A69484" s="1" t="s">
        <v>233099</v>
      </c>
      <c r="B69484" s="1" t="s">
        <v>99165</v>
      </c>
      <c r="C69484" s="1" t="s">
        <v>19379</v>
      </c>
      <c r="D69484" s="1" t="s">
        <v>29</v>
      </c>
      <c r="E69484" s="1" t="s">
        <v>233100</v>
      </c>
      <c r="F69484" s="1" t="s">
        <v>233101</v>
      </c>
      <c r="G69484" s="1" t="s">
        <v>231540</v>
      </c>
      <c r="H69484" s="1" t="s">
        <v>228240</v>
      </c>
      <c r="I69484" s="1" t="s">
        <v>19</v>
      </c>
      <c r="J69484" s="1"/>
      <c r="K69484" s="1"/>
    </row>
    <row r="69485" spans="1:11" x14ac:dyDescent="0.25">
      <c r="A69485" s="1" t="s">
        <v>233102</v>
      </c>
      <c r="B69485" s="1" t="s">
        <v>2692</v>
      </c>
      <c r="C69485" s="1" t="s">
        <v>508</v>
      </c>
      <c r="D69485" s="1" t="s">
        <v>29</v>
      </c>
      <c r="E69485" s="1" t="s">
        <v>233103</v>
      </c>
      <c r="F69485" s="1" t="s">
        <v>233104</v>
      </c>
      <c r="G69485" s="1" t="s">
        <v>412</v>
      </c>
      <c r="H69485" s="1" t="s">
        <v>227890</v>
      </c>
      <c r="I69485" s="1" t="s">
        <v>19</v>
      </c>
      <c r="J69485" s="1"/>
      <c r="K69485" s="1"/>
    </row>
    <row r="69486" spans="1:11" x14ac:dyDescent="0.25">
      <c r="A69486" s="1" t="s">
        <v>233105</v>
      </c>
      <c r="B69486" s="1" t="s">
        <v>259</v>
      </c>
      <c r="C69486" s="1" t="s">
        <v>1194</v>
      </c>
      <c r="D69486" s="1" t="s">
        <v>29</v>
      </c>
      <c r="E69486" s="1" t="s">
        <v>45004</v>
      </c>
      <c r="F69486" s="1" t="s">
        <v>45005</v>
      </c>
      <c r="G69486" s="1" t="s">
        <v>29764</v>
      </c>
      <c r="H69486" s="1" t="s">
        <v>29677</v>
      </c>
      <c r="I69486" s="1" t="s">
        <v>19</v>
      </c>
      <c r="J69486" s="1"/>
      <c r="K69486" s="1"/>
    </row>
    <row r="69487" spans="1:11" x14ac:dyDescent="0.25">
      <c r="A69487" s="1" t="s">
        <v>233106</v>
      </c>
      <c r="B69487" s="1" t="s">
        <v>388</v>
      </c>
      <c r="C69487" s="1" t="s">
        <v>233107</v>
      </c>
      <c r="D69487" s="1" t="s">
        <v>29</v>
      </c>
      <c r="E69487" s="1" t="s">
        <v>233108</v>
      </c>
      <c r="F69487" s="1" t="s">
        <v>4816</v>
      </c>
      <c r="G69487" s="1" t="s">
        <v>361</v>
      </c>
      <c r="H69487" s="1" t="s">
        <v>18</v>
      </c>
      <c r="I69487" s="1" t="s">
        <v>19</v>
      </c>
      <c r="J69487" s="1"/>
      <c r="K69487" s="1"/>
    </row>
    <row r="69488" spans="1:11" x14ac:dyDescent="0.25">
      <c r="A69488" s="1" t="s">
        <v>233109</v>
      </c>
      <c r="B69488" s="1" t="s">
        <v>21312</v>
      </c>
      <c r="C69488" s="1" t="s">
        <v>18021</v>
      </c>
      <c r="D69488" s="1" t="s">
        <v>29</v>
      </c>
      <c r="E69488" s="1" t="s">
        <v>233110</v>
      </c>
      <c r="F69488" s="1" t="s">
        <v>233111</v>
      </c>
      <c r="G69488" s="1" t="s">
        <v>29074</v>
      </c>
      <c r="H69488" s="1" t="s">
        <v>227890</v>
      </c>
      <c r="I69488" s="1" t="s">
        <v>19</v>
      </c>
      <c r="J69488" s="1"/>
      <c r="K69488" s="1"/>
    </row>
    <row r="69489" spans="1:11" x14ac:dyDescent="0.25">
      <c r="A69489" s="1" t="s">
        <v>233112</v>
      </c>
      <c r="B69489" s="1" t="s">
        <v>174</v>
      </c>
      <c r="C69489" s="1" t="s">
        <v>1272</v>
      </c>
      <c r="D69489" s="1" t="s">
        <v>29</v>
      </c>
      <c r="E69489" s="1" t="s">
        <v>233113</v>
      </c>
      <c r="F69489" s="1" t="s">
        <v>233114</v>
      </c>
      <c r="G69489" s="1" t="s">
        <v>62234</v>
      </c>
      <c r="H69489" s="1" t="s">
        <v>227868</v>
      </c>
      <c r="I69489" s="1" t="s">
        <v>19</v>
      </c>
      <c r="J69489" s="1"/>
      <c r="K69489" s="1"/>
    </row>
    <row r="69490" spans="1:11" x14ac:dyDescent="0.25">
      <c r="A69490" s="1" t="s">
        <v>233115</v>
      </c>
      <c r="B69490" s="1" t="s">
        <v>67334</v>
      </c>
      <c r="C69490" s="1" t="s">
        <v>59623</v>
      </c>
      <c r="D69490" s="1" t="s">
        <v>29</v>
      </c>
      <c r="E69490" s="1" t="s">
        <v>233116</v>
      </c>
      <c r="F69490" s="1" t="s">
        <v>233117</v>
      </c>
      <c r="G69490" s="1" t="s">
        <v>5213</v>
      </c>
      <c r="H69490" s="1" t="s">
        <v>227849</v>
      </c>
      <c r="I69490" s="1" t="s">
        <v>19</v>
      </c>
      <c r="J69490" s="1"/>
      <c r="K69490" s="1"/>
    </row>
    <row r="69491" spans="1:11" x14ac:dyDescent="0.25">
      <c r="A69491" s="1" t="s">
        <v>233118</v>
      </c>
      <c r="B69491" s="1" t="s">
        <v>2248</v>
      </c>
      <c r="C69491" s="1" t="s">
        <v>233119</v>
      </c>
      <c r="D69491" s="1" t="s">
        <v>29</v>
      </c>
      <c r="E69491" s="1" t="s">
        <v>233120</v>
      </c>
      <c r="F69491" s="1" t="s">
        <v>233121</v>
      </c>
      <c r="G69491" s="1" t="s">
        <v>75380</v>
      </c>
      <c r="H69491" s="1" t="s">
        <v>227839</v>
      </c>
      <c r="I69491" s="1" t="s">
        <v>19</v>
      </c>
      <c r="J69491" s="1"/>
      <c r="K69491" s="1"/>
    </row>
    <row r="69492" spans="1:11" x14ac:dyDescent="0.25">
      <c r="A69492" s="1" t="s">
        <v>233122</v>
      </c>
      <c r="B69492" s="1" t="s">
        <v>233123</v>
      </c>
      <c r="C69492" s="1" t="s">
        <v>14415</v>
      </c>
      <c r="D69492" s="1" t="s">
        <v>29</v>
      </c>
      <c r="E69492" s="1" t="s">
        <v>233124</v>
      </c>
      <c r="F69492" s="1" t="s">
        <v>30183</v>
      </c>
      <c r="G69492" s="1" t="s">
        <v>228434</v>
      </c>
      <c r="H69492" s="1" t="s">
        <v>228041</v>
      </c>
      <c r="I69492" s="1" t="s">
        <v>19</v>
      </c>
      <c r="J69492" s="1"/>
      <c r="K69492" s="1"/>
    </row>
    <row r="69493" spans="1:11" x14ac:dyDescent="0.25">
      <c r="A69493" s="1" t="s">
        <v>233125</v>
      </c>
      <c r="B69493" s="1" t="s">
        <v>327</v>
      </c>
      <c r="C69493" s="1" t="s">
        <v>102763</v>
      </c>
      <c r="D69493" s="1" t="s">
        <v>29</v>
      </c>
      <c r="E69493" s="1" t="s">
        <v>233126</v>
      </c>
      <c r="F69493" s="1" t="s">
        <v>233127</v>
      </c>
      <c r="G69493" s="1" t="s">
        <v>228189</v>
      </c>
      <c r="H69493" s="1" t="s">
        <v>227868</v>
      </c>
      <c r="I69493" s="1" t="s">
        <v>19</v>
      </c>
      <c r="J69493" s="1"/>
      <c r="K69493" s="1"/>
    </row>
    <row r="69494" spans="1:11" x14ac:dyDescent="0.25">
      <c r="A69494" s="1" t="s">
        <v>233128</v>
      </c>
      <c r="B69494" s="1" t="s">
        <v>636</v>
      </c>
      <c r="C69494" s="1" t="s">
        <v>51996</v>
      </c>
      <c r="D69494" s="1" t="s">
        <v>29</v>
      </c>
      <c r="E69494" s="1" t="s">
        <v>233129</v>
      </c>
      <c r="F69494" s="1" t="s">
        <v>233130</v>
      </c>
      <c r="G69494" s="1" t="s">
        <v>233131</v>
      </c>
      <c r="H69494" s="1" t="s">
        <v>228078</v>
      </c>
      <c r="I69494" s="1" t="s">
        <v>19</v>
      </c>
      <c r="J69494" s="1"/>
      <c r="K69494" s="1"/>
    </row>
    <row r="69495" spans="1:11" x14ac:dyDescent="0.25">
      <c r="A69495" s="1" t="s">
        <v>233132</v>
      </c>
      <c r="B69495" s="1" t="s">
        <v>228</v>
      </c>
      <c r="C69495" s="1" t="s">
        <v>227959</v>
      </c>
      <c r="D69495" s="1" t="s">
        <v>29</v>
      </c>
      <c r="E69495" s="1" t="s">
        <v>233133</v>
      </c>
      <c r="F69495" s="1" t="s">
        <v>233134</v>
      </c>
      <c r="G69495" s="1" t="s">
        <v>159353</v>
      </c>
      <c r="H69495" s="1" t="s">
        <v>227839</v>
      </c>
      <c r="I69495" s="1" t="s">
        <v>19</v>
      </c>
      <c r="J69495" s="1"/>
      <c r="K69495" s="1"/>
    </row>
    <row r="69496" spans="1:11" x14ac:dyDescent="0.25">
      <c r="A69496" s="1" t="s">
        <v>228542</v>
      </c>
      <c r="B69496" s="1" t="s">
        <v>2955</v>
      </c>
      <c r="C69496" s="1" t="s">
        <v>1898</v>
      </c>
      <c r="D69496" s="1" t="s">
        <v>29</v>
      </c>
      <c r="E69496" s="1" t="s">
        <v>233135</v>
      </c>
      <c r="F69496" s="1" t="s">
        <v>193504</v>
      </c>
      <c r="G69496" s="1" t="s">
        <v>228545</v>
      </c>
      <c r="H69496" s="1" t="s">
        <v>227849</v>
      </c>
      <c r="I69496" s="1" t="s">
        <v>19</v>
      </c>
      <c r="J69496" s="1"/>
      <c r="K69496" s="1"/>
    </row>
    <row r="69497" spans="1:11" x14ac:dyDescent="0.25">
      <c r="A69497" s="1" t="s">
        <v>233136</v>
      </c>
      <c r="B69497" s="1" t="s">
        <v>83287</v>
      </c>
      <c r="C69497" s="1" t="s">
        <v>139247</v>
      </c>
      <c r="D69497" s="1" t="s">
        <v>29</v>
      </c>
      <c r="E69497" s="1" t="s">
        <v>233137</v>
      </c>
      <c r="F69497" s="1" t="s">
        <v>233138</v>
      </c>
      <c r="G69497" s="1" t="s">
        <v>24108</v>
      </c>
      <c r="H69497" s="1" t="s">
        <v>139135</v>
      </c>
      <c r="I69497" s="1" t="s">
        <v>19</v>
      </c>
      <c r="J69497" s="1"/>
      <c r="K69497" s="1"/>
    </row>
    <row r="69498" spans="1:11" x14ac:dyDescent="0.25">
      <c r="A69498" s="1" t="s">
        <v>233139</v>
      </c>
      <c r="B69498" s="1" t="s">
        <v>2354</v>
      </c>
      <c r="C69498" s="1" t="s">
        <v>233140</v>
      </c>
      <c r="D69498" s="1" t="s">
        <v>29</v>
      </c>
      <c r="E69498" s="1" t="s">
        <v>233141</v>
      </c>
      <c r="F69498" s="1" t="s">
        <v>233142</v>
      </c>
      <c r="G69498" s="1" t="s">
        <v>4026</v>
      </c>
      <c r="H69498" s="1" t="s">
        <v>18</v>
      </c>
      <c r="I69498" s="1" t="s">
        <v>19</v>
      </c>
      <c r="J69498" s="1"/>
      <c r="K69498" s="1"/>
    </row>
    <row r="69499" spans="1:11" x14ac:dyDescent="0.25">
      <c r="A69499" s="1" t="s">
        <v>233143</v>
      </c>
      <c r="B69499" s="1" t="s">
        <v>231005</v>
      </c>
      <c r="C69499" s="1" t="s">
        <v>233144</v>
      </c>
      <c r="D69499" s="1" t="s">
        <v>29</v>
      </c>
      <c r="E69499" s="1" t="s">
        <v>233145</v>
      </c>
      <c r="F69499" s="1" t="s">
        <v>233146</v>
      </c>
      <c r="G69499" s="1" t="s">
        <v>233147</v>
      </c>
      <c r="H69499" s="1" t="s">
        <v>228272</v>
      </c>
      <c r="I69499" s="1" t="s">
        <v>19</v>
      </c>
      <c r="J69499" s="1"/>
      <c r="K69499" s="1"/>
    </row>
    <row r="69500" spans="1:11" x14ac:dyDescent="0.25">
      <c r="A69500" s="1" t="s">
        <v>233148</v>
      </c>
      <c r="B69500" s="1" t="s">
        <v>141</v>
      </c>
      <c r="C69500" s="1" t="s">
        <v>233149</v>
      </c>
      <c r="D69500" s="1" t="s">
        <v>29</v>
      </c>
      <c r="E69500" s="1" t="s">
        <v>233150</v>
      </c>
      <c r="F69500" s="1" t="s">
        <v>233151</v>
      </c>
      <c r="G69500" s="1" t="s">
        <v>5698</v>
      </c>
      <c r="H69500" s="1" t="s">
        <v>227849</v>
      </c>
      <c r="I69500" s="1" t="s">
        <v>19</v>
      </c>
      <c r="J69500" s="1"/>
      <c r="K69500" s="1"/>
    </row>
    <row r="69501" spans="1:11" x14ac:dyDescent="0.25">
      <c r="A69501" s="1" t="s">
        <v>233152</v>
      </c>
      <c r="B69501" s="1" t="s">
        <v>233153</v>
      </c>
      <c r="C69501" s="1" t="s">
        <v>22207</v>
      </c>
      <c r="D69501" s="1" t="s">
        <v>29</v>
      </c>
      <c r="E69501" s="1" t="s">
        <v>233154</v>
      </c>
      <c r="F69501" s="1" t="s">
        <v>233155</v>
      </c>
      <c r="G69501" s="1" t="s">
        <v>228704</v>
      </c>
      <c r="H69501" s="1" t="s">
        <v>227890</v>
      </c>
      <c r="I69501" s="1" t="s">
        <v>19</v>
      </c>
      <c r="J69501" s="1"/>
      <c r="K69501" s="1"/>
    </row>
    <row r="69502" spans="1:11" x14ac:dyDescent="0.25">
      <c r="A69502" s="1" t="s">
        <v>233156</v>
      </c>
      <c r="B69502" s="1" t="s">
        <v>259</v>
      </c>
      <c r="C69502" s="1" t="s">
        <v>1063</v>
      </c>
      <c r="D69502" s="1" t="s">
        <v>29</v>
      </c>
      <c r="E69502" s="1" t="s">
        <v>233157</v>
      </c>
      <c r="F69502" s="1" t="s">
        <v>233158</v>
      </c>
      <c r="G69502" s="1" t="s">
        <v>159353</v>
      </c>
      <c r="H69502" s="1" t="s">
        <v>227929</v>
      </c>
      <c r="I69502" s="1" t="s">
        <v>19</v>
      </c>
      <c r="J69502" s="1"/>
      <c r="K69502" s="1"/>
    </row>
    <row r="69503" spans="1:11" x14ac:dyDescent="0.25">
      <c r="A69503" s="1" t="s">
        <v>233159</v>
      </c>
      <c r="B69503" s="1" t="s">
        <v>3045</v>
      </c>
      <c r="C69503" s="1" t="s">
        <v>233160</v>
      </c>
      <c r="D69503" s="1" t="s">
        <v>29</v>
      </c>
      <c r="E69503" s="1" t="s">
        <v>233161</v>
      </c>
      <c r="F69503" s="1" t="s">
        <v>233162</v>
      </c>
      <c r="G69503" s="1" t="s">
        <v>227924</v>
      </c>
      <c r="H69503" s="1" t="s">
        <v>228049</v>
      </c>
      <c r="I69503" s="1" t="s">
        <v>19</v>
      </c>
      <c r="J69503" s="1"/>
      <c r="K69503" s="1"/>
    </row>
    <row r="69504" spans="1:11" x14ac:dyDescent="0.25">
      <c r="A69504" s="1" t="s">
        <v>233163</v>
      </c>
      <c r="B69504" s="1" t="s">
        <v>233164</v>
      </c>
      <c r="C69504" s="1" t="s">
        <v>233165</v>
      </c>
      <c r="D69504" s="1" t="s">
        <v>29</v>
      </c>
      <c r="E69504" s="1" t="s">
        <v>233166</v>
      </c>
      <c r="F69504" s="1" t="s">
        <v>233167</v>
      </c>
      <c r="G69504" s="1" t="s">
        <v>228434</v>
      </c>
      <c r="H69504" s="1" t="s">
        <v>228041</v>
      </c>
      <c r="I69504" s="1" t="s">
        <v>19</v>
      </c>
      <c r="J69504" s="1"/>
      <c r="K69504" s="1"/>
    </row>
    <row r="69505" spans="1:11" x14ac:dyDescent="0.25">
      <c r="A69505" s="1" t="s">
        <v>233168</v>
      </c>
      <c r="B69505" s="1" t="s">
        <v>1541</v>
      </c>
      <c r="C69505" s="1" t="s">
        <v>6053</v>
      </c>
      <c r="D69505" s="1" t="s">
        <v>29</v>
      </c>
      <c r="E69505" s="1" t="s">
        <v>233169</v>
      </c>
      <c r="F69505" s="1" t="s">
        <v>233170</v>
      </c>
      <c r="G69505" s="1" t="s">
        <v>16834</v>
      </c>
      <c r="H69505" s="1" t="s">
        <v>227890</v>
      </c>
      <c r="I69505" s="1" t="s">
        <v>19</v>
      </c>
      <c r="J69505" s="1"/>
      <c r="K69505" s="1"/>
    </row>
    <row r="69506" spans="1:11" x14ac:dyDescent="0.25">
      <c r="A69506" s="1" t="s">
        <v>233171</v>
      </c>
      <c r="B69506" s="1" t="s">
        <v>327</v>
      </c>
      <c r="C69506" s="1" t="s">
        <v>233172</v>
      </c>
      <c r="D69506" s="1" t="s">
        <v>29</v>
      </c>
      <c r="E69506" s="1" t="s">
        <v>233173</v>
      </c>
      <c r="F69506" s="1" t="s">
        <v>233174</v>
      </c>
      <c r="G69506" s="1" t="s">
        <v>48644</v>
      </c>
      <c r="H69506" s="1" t="s">
        <v>227849</v>
      </c>
      <c r="I69506" s="1" t="s">
        <v>19</v>
      </c>
      <c r="J69506" s="1"/>
      <c r="K69506" s="1"/>
    </row>
    <row r="69507" spans="1:11" x14ac:dyDescent="0.25">
      <c r="A69507" s="1" t="s">
        <v>233175</v>
      </c>
      <c r="B69507" s="1" t="s">
        <v>579</v>
      </c>
      <c r="C69507" s="1" t="s">
        <v>233176</v>
      </c>
      <c r="D69507" s="1" t="s">
        <v>29</v>
      </c>
      <c r="E69507" s="1" t="s">
        <v>233177</v>
      </c>
      <c r="F69507" s="1" t="s">
        <v>233178</v>
      </c>
      <c r="G69507" s="1" t="s">
        <v>230376</v>
      </c>
      <c r="H69507" s="1" t="s">
        <v>227890</v>
      </c>
      <c r="I69507" s="1" t="s">
        <v>19</v>
      </c>
      <c r="J69507" s="1"/>
      <c r="K69507" s="1"/>
    </row>
    <row r="69508" spans="1:11" x14ac:dyDescent="0.25">
      <c r="A69508" s="1" t="s">
        <v>233179</v>
      </c>
      <c r="B69508" s="1" t="s">
        <v>132</v>
      </c>
      <c r="C69508" s="1" t="s">
        <v>520</v>
      </c>
      <c r="D69508" s="1" t="s">
        <v>29</v>
      </c>
      <c r="E69508" s="1" t="s">
        <v>233180</v>
      </c>
      <c r="F69508" s="1" t="s">
        <v>233181</v>
      </c>
      <c r="G69508" s="1" t="s">
        <v>2103</v>
      </c>
      <c r="H69508" s="1" t="s">
        <v>227890</v>
      </c>
      <c r="I69508" s="1" t="s">
        <v>19</v>
      </c>
      <c r="J69508" s="1"/>
      <c r="K69508" s="1"/>
    </row>
    <row r="69509" spans="1:11" x14ac:dyDescent="0.25">
      <c r="A69509" s="1" t="s">
        <v>233182</v>
      </c>
      <c r="B69509" s="1" t="s">
        <v>9213</v>
      </c>
      <c r="C69509" s="1" t="s">
        <v>79294</v>
      </c>
      <c r="D69509" s="1" t="s">
        <v>29</v>
      </c>
      <c r="E69509" s="1" t="s">
        <v>233183</v>
      </c>
      <c r="F69509" s="1" t="s">
        <v>233184</v>
      </c>
      <c r="G69509" s="1" t="s">
        <v>87301</v>
      </c>
      <c r="H69509" s="1" t="s">
        <v>187909</v>
      </c>
      <c r="I69509" s="1" t="s">
        <v>19</v>
      </c>
      <c r="J69509" s="1"/>
      <c r="K69509" s="1"/>
    </row>
    <row r="69510" spans="1:11" x14ac:dyDescent="0.25">
      <c r="A69510" s="1" t="s">
        <v>233185</v>
      </c>
      <c r="B69510" s="1" t="s">
        <v>388</v>
      </c>
      <c r="C69510" s="1" t="s">
        <v>233186</v>
      </c>
      <c r="D69510" s="1" t="s">
        <v>29</v>
      </c>
      <c r="E69510" s="1" t="s">
        <v>233187</v>
      </c>
      <c r="F69510" s="1" t="s">
        <v>233188</v>
      </c>
      <c r="G69510" s="1" t="s">
        <v>100935</v>
      </c>
      <c r="H69510" s="1" t="s">
        <v>187909</v>
      </c>
      <c r="I69510" s="1" t="s">
        <v>19</v>
      </c>
      <c r="J69510" s="1"/>
      <c r="K69510" s="1"/>
    </row>
    <row r="69511" spans="1:11" x14ac:dyDescent="0.25">
      <c r="A69511" s="1" t="s">
        <v>233189</v>
      </c>
      <c r="B69511" s="1" t="s">
        <v>260</v>
      </c>
      <c r="C69511" s="1" t="s">
        <v>792</v>
      </c>
      <c r="D69511" s="1" t="s">
        <v>29</v>
      </c>
      <c r="E69511" s="1" t="s">
        <v>233190</v>
      </c>
      <c r="F69511" s="1" t="s">
        <v>233191</v>
      </c>
      <c r="G69511" s="1" t="s">
        <v>618</v>
      </c>
      <c r="H69511" s="1" t="s">
        <v>187909</v>
      </c>
      <c r="I69511" s="1" t="s">
        <v>19</v>
      </c>
      <c r="J69511" s="1"/>
      <c r="K69511" s="1"/>
    </row>
    <row r="69512" spans="1:11" x14ac:dyDescent="0.25">
      <c r="A69512" s="1" t="s">
        <v>233192</v>
      </c>
      <c r="B69512" s="1" t="s">
        <v>228038</v>
      </c>
      <c r="C69512" s="1" t="s">
        <v>6677</v>
      </c>
      <c r="D69512" s="1" t="s">
        <v>29</v>
      </c>
      <c r="E69512" s="1" t="s">
        <v>233193</v>
      </c>
      <c r="F69512" s="1" t="s">
        <v>233194</v>
      </c>
      <c r="G69512" s="1" t="s">
        <v>618</v>
      </c>
      <c r="H69512" s="1" t="s">
        <v>187909</v>
      </c>
      <c r="I69512" s="1" t="s">
        <v>19</v>
      </c>
      <c r="J69512" s="1"/>
      <c r="K69512" s="1"/>
    </row>
    <row r="69513" spans="1:11" x14ac:dyDescent="0.25">
      <c r="A69513" s="1" t="s">
        <v>233195</v>
      </c>
      <c r="B69513" s="1" t="s">
        <v>866</v>
      </c>
      <c r="C69513" s="1" t="s">
        <v>71508</v>
      </c>
      <c r="D69513" s="1" t="s">
        <v>29</v>
      </c>
      <c r="E69513" s="1" t="s">
        <v>233196</v>
      </c>
      <c r="F69513" s="1" t="s">
        <v>233197</v>
      </c>
      <c r="G69513" s="1" t="s">
        <v>618</v>
      </c>
      <c r="H69513" s="1" t="s">
        <v>187909</v>
      </c>
      <c r="I69513" s="1" t="s">
        <v>19</v>
      </c>
      <c r="J69513" s="1"/>
      <c r="K69513" s="1"/>
    </row>
    <row r="69514" spans="1:11" x14ac:dyDescent="0.25">
      <c r="A69514" s="1" t="s">
        <v>232379</v>
      </c>
      <c r="B69514" s="1" t="s">
        <v>1544</v>
      </c>
      <c r="C69514" s="1" t="s">
        <v>233198</v>
      </c>
      <c r="D69514" s="1" t="s">
        <v>29</v>
      </c>
      <c r="E69514" s="1" t="s">
        <v>233199</v>
      </c>
      <c r="F69514" s="1" t="s">
        <v>233200</v>
      </c>
      <c r="G69514" s="1" t="s">
        <v>118966</v>
      </c>
      <c r="H69514" s="1" t="s">
        <v>227944</v>
      </c>
      <c r="I69514" s="1" t="s">
        <v>19</v>
      </c>
      <c r="J69514" s="1"/>
      <c r="K69514" s="1"/>
    </row>
    <row r="69515" spans="1:11" x14ac:dyDescent="0.25">
      <c r="A69515" s="1" t="s">
        <v>233201</v>
      </c>
      <c r="B69515" s="1" t="s">
        <v>1813</v>
      </c>
      <c r="C69515" s="1" t="s">
        <v>233202</v>
      </c>
      <c r="D69515" s="1" t="s">
        <v>29</v>
      </c>
      <c r="E69515" s="1" t="s">
        <v>233203</v>
      </c>
      <c r="F69515" s="1" t="s">
        <v>233204</v>
      </c>
      <c r="G69515" s="1" t="s">
        <v>232155</v>
      </c>
      <c r="H69515" s="1" t="s">
        <v>227890</v>
      </c>
      <c r="I69515" s="1" t="s">
        <v>19</v>
      </c>
      <c r="J69515" s="1"/>
      <c r="K69515" s="1"/>
    </row>
    <row r="69516" spans="1:11" x14ac:dyDescent="0.25">
      <c r="A69516" s="1" t="s">
        <v>233205</v>
      </c>
      <c r="B69516" s="1" t="s">
        <v>233206</v>
      </c>
      <c r="C69516" s="1" t="s">
        <v>229195</v>
      </c>
      <c r="D69516" s="1" t="s">
        <v>29</v>
      </c>
      <c r="E69516" s="1" t="s">
        <v>233207</v>
      </c>
      <c r="F69516" s="1" t="s">
        <v>233208</v>
      </c>
      <c r="G69516" s="1" t="s">
        <v>228447</v>
      </c>
      <c r="H69516" s="1" t="s">
        <v>227890</v>
      </c>
      <c r="I69516" s="1" t="s">
        <v>19</v>
      </c>
      <c r="J69516" s="1"/>
      <c r="K69516" s="1"/>
    </row>
    <row r="69517" spans="1:11" x14ac:dyDescent="0.25">
      <c r="A69517" s="1" t="s">
        <v>233209</v>
      </c>
      <c r="B69517" s="1" t="s">
        <v>229058</v>
      </c>
      <c r="C69517" s="1" t="s">
        <v>233210</v>
      </c>
      <c r="D69517" s="1" t="s">
        <v>29</v>
      </c>
      <c r="E69517" s="1" t="s">
        <v>233211</v>
      </c>
      <c r="F69517" s="1" t="s">
        <v>233212</v>
      </c>
      <c r="G69517" s="1" t="s">
        <v>227889</v>
      </c>
      <c r="H69517" s="1" t="s">
        <v>227890</v>
      </c>
      <c r="I69517" s="1" t="s">
        <v>19</v>
      </c>
      <c r="J69517" s="1"/>
      <c r="K69517" s="1"/>
    </row>
    <row r="69518" spans="1:11" x14ac:dyDescent="0.25">
      <c r="A69518" s="1" t="s">
        <v>233213</v>
      </c>
      <c r="B69518" s="1" t="s">
        <v>383</v>
      </c>
      <c r="C69518" s="1" t="s">
        <v>914</v>
      </c>
      <c r="D69518" s="1" t="s">
        <v>29</v>
      </c>
      <c r="E69518" s="1" t="s">
        <v>233214</v>
      </c>
      <c r="F69518" s="1" t="s">
        <v>233215</v>
      </c>
      <c r="G69518" s="1" t="s">
        <v>228447</v>
      </c>
      <c r="H69518" s="1" t="s">
        <v>227890</v>
      </c>
      <c r="I69518" s="1" t="s">
        <v>19</v>
      </c>
      <c r="J69518" s="1"/>
      <c r="K69518" s="1"/>
    </row>
    <row r="69519" spans="1:11" x14ac:dyDescent="0.25">
      <c r="A69519" s="1" t="s">
        <v>233216</v>
      </c>
      <c r="B69519" s="1" t="s">
        <v>916</v>
      </c>
      <c r="C69519" s="1" t="s">
        <v>233217</v>
      </c>
      <c r="D69519" s="1" t="s">
        <v>29</v>
      </c>
      <c r="E69519" s="1" t="s">
        <v>233218</v>
      </c>
      <c r="F69519" s="1" t="s">
        <v>233219</v>
      </c>
      <c r="G69519" s="1" t="s">
        <v>229172</v>
      </c>
      <c r="H69519" s="1" t="s">
        <v>227890</v>
      </c>
      <c r="I69519" s="1" t="s">
        <v>19</v>
      </c>
      <c r="J69519" s="1"/>
      <c r="K69519" s="1"/>
    </row>
    <row r="69520" spans="1:11" x14ac:dyDescent="0.25">
      <c r="A69520" s="1" t="s">
        <v>233220</v>
      </c>
      <c r="B69520" s="1" t="s">
        <v>80</v>
      </c>
      <c r="C69520" s="1" t="s">
        <v>174</v>
      </c>
      <c r="D69520" s="1" t="s">
        <v>29</v>
      </c>
      <c r="E69520" s="1" t="s">
        <v>233221</v>
      </c>
      <c r="F69520" s="1" t="s">
        <v>233222</v>
      </c>
      <c r="G69520" s="1" t="s">
        <v>6890</v>
      </c>
      <c r="H69520" s="1" t="s">
        <v>227849</v>
      </c>
      <c r="I69520" s="1" t="s">
        <v>19</v>
      </c>
      <c r="J69520" s="1"/>
      <c r="K69520" s="1"/>
    </row>
    <row r="69521" spans="1:11" x14ac:dyDescent="0.25">
      <c r="A69521" s="1" t="s">
        <v>233223</v>
      </c>
      <c r="B69521" s="1" t="s">
        <v>9539</v>
      </c>
      <c r="C69521" s="1" t="s">
        <v>11780</v>
      </c>
      <c r="D69521" s="1" t="s">
        <v>29</v>
      </c>
      <c r="E69521" s="1" t="s">
        <v>11781</v>
      </c>
      <c r="F69521" s="1" t="s">
        <v>11782</v>
      </c>
      <c r="G69521" s="1" t="s">
        <v>9515</v>
      </c>
      <c r="H69521" s="1" t="s">
        <v>18</v>
      </c>
      <c r="I69521" s="1" t="s">
        <v>19</v>
      </c>
      <c r="J69521" s="1"/>
      <c r="K69521" s="1"/>
    </row>
    <row r="69522" spans="1:11" x14ac:dyDescent="0.25">
      <c r="A69522" s="1" t="s">
        <v>228575</v>
      </c>
      <c r="B69522" s="1" t="s">
        <v>9134</v>
      </c>
      <c r="C69522" s="1" t="s">
        <v>228576</v>
      </c>
      <c r="D69522" s="1" t="s">
        <v>29</v>
      </c>
      <c r="E69522" s="1" t="s">
        <v>233224</v>
      </c>
      <c r="F69522" s="1" t="s">
        <v>228578</v>
      </c>
      <c r="G69522" s="1" t="s">
        <v>228579</v>
      </c>
      <c r="H69522" s="1" t="s">
        <v>227849</v>
      </c>
      <c r="I69522" s="1" t="s">
        <v>19</v>
      </c>
      <c r="J69522" s="1"/>
      <c r="K69522" s="1"/>
    </row>
    <row r="69523" spans="1:11" x14ac:dyDescent="0.25">
      <c r="A69523" s="1" t="s">
        <v>233225</v>
      </c>
      <c r="B69523" s="1" t="s">
        <v>461</v>
      </c>
      <c r="C69523" s="1" t="s">
        <v>1184</v>
      </c>
      <c r="D69523" s="1" t="s">
        <v>29</v>
      </c>
      <c r="E69523" s="1" t="s">
        <v>233226</v>
      </c>
      <c r="F69523" s="1" t="s">
        <v>233227</v>
      </c>
      <c r="G69523" s="1" t="s">
        <v>228447</v>
      </c>
      <c r="H69523" s="1" t="s">
        <v>227890</v>
      </c>
      <c r="I69523" s="1" t="s">
        <v>19</v>
      </c>
      <c r="J69523" s="1"/>
      <c r="K69523" s="1"/>
    </row>
    <row r="69524" spans="1:11" x14ac:dyDescent="0.25">
      <c r="A69524" s="1" t="s">
        <v>233228</v>
      </c>
      <c r="B69524" s="1" t="s">
        <v>48402</v>
      </c>
      <c r="C69524" s="1" t="s">
        <v>506</v>
      </c>
      <c r="D69524" s="1" t="s">
        <v>29</v>
      </c>
      <c r="E69524" s="1" t="s">
        <v>233229</v>
      </c>
      <c r="F69524" s="1" t="s">
        <v>233230</v>
      </c>
      <c r="G69524" s="1" t="s">
        <v>87301</v>
      </c>
      <c r="H69524" s="1" t="s">
        <v>227890</v>
      </c>
      <c r="I69524" s="1" t="s">
        <v>19</v>
      </c>
      <c r="J69524" s="1"/>
      <c r="K69524" s="1"/>
    </row>
    <row r="69525" spans="1:11" x14ac:dyDescent="0.25">
      <c r="A69525" s="1" t="s">
        <v>233231</v>
      </c>
      <c r="B69525" s="1" t="s">
        <v>40090</v>
      </c>
      <c r="C69525" s="1" t="s">
        <v>233232</v>
      </c>
      <c r="D69525" s="1" t="s">
        <v>29</v>
      </c>
      <c r="E69525" s="1" t="s">
        <v>233233</v>
      </c>
      <c r="F69525" s="1" t="s">
        <v>233234</v>
      </c>
      <c r="G69525" s="1" t="s">
        <v>233235</v>
      </c>
      <c r="H69525" s="1" t="s">
        <v>228097</v>
      </c>
      <c r="I69525" s="1" t="s">
        <v>19</v>
      </c>
      <c r="J69525" s="1"/>
      <c r="K69525" s="1"/>
    </row>
    <row r="69526" spans="1:11" x14ac:dyDescent="0.25">
      <c r="A69526" s="1" t="s">
        <v>233236</v>
      </c>
      <c r="B69526" s="1" t="s">
        <v>21469</v>
      </c>
      <c r="C69526" s="1" t="s">
        <v>2167</v>
      </c>
      <c r="D69526" s="1" t="s">
        <v>29</v>
      </c>
      <c r="E69526" s="1" t="s">
        <v>233237</v>
      </c>
      <c r="F69526" s="1" t="s">
        <v>233238</v>
      </c>
      <c r="G69526" s="1" t="s">
        <v>233239</v>
      </c>
      <c r="H69526" s="1" t="s">
        <v>227890</v>
      </c>
      <c r="I69526" s="1" t="s">
        <v>19</v>
      </c>
      <c r="J69526" s="1"/>
      <c r="K69526" s="1"/>
    </row>
    <row r="69527" spans="1:11" x14ac:dyDescent="0.25">
      <c r="A69527" s="1" t="s">
        <v>233240</v>
      </c>
      <c r="B69527" s="1" t="s">
        <v>5867</v>
      </c>
      <c r="C69527" s="1" t="s">
        <v>14415</v>
      </c>
      <c r="D69527" s="1" t="s">
        <v>29</v>
      </c>
      <c r="E69527" s="1" t="s">
        <v>233241</v>
      </c>
      <c r="F69527" s="1" t="s">
        <v>233242</v>
      </c>
      <c r="G69527" s="1" t="s">
        <v>118920</v>
      </c>
      <c r="H69527" s="1" t="s">
        <v>228272</v>
      </c>
      <c r="I69527" s="1" t="s">
        <v>19</v>
      </c>
      <c r="J69527" s="1"/>
      <c r="K69527" s="1"/>
    </row>
    <row r="69528" spans="1:11" x14ac:dyDescent="0.25">
      <c r="A69528" s="1" t="s">
        <v>233243</v>
      </c>
      <c r="B69528" s="1" t="s">
        <v>7386</v>
      </c>
      <c r="C69528" s="1" t="s">
        <v>233244</v>
      </c>
      <c r="D69528" s="1" t="s">
        <v>29</v>
      </c>
      <c r="E69528" s="1" t="s">
        <v>233245</v>
      </c>
      <c r="F69528" s="1" t="s">
        <v>233246</v>
      </c>
      <c r="G69528" s="1" t="s">
        <v>29691</v>
      </c>
      <c r="H69528" s="1" t="s">
        <v>29677</v>
      </c>
      <c r="I69528" s="1" t="s">
        <v>19</v>
      </c>
      <c r="J69528" s="1"/>
      <c r="K69528" s="1"/>
    </row>
    <row r="69529" spans="1:11" x14ac:dyDescent="0.25">
      <c r="A69529" s="1" t="s">
        <v>233247</v>
      </c>
      <c r="B69529" s="1" t="s">
        <v>239</v>
      </c>
      <c r="C69529" s="1" t="s">
        <v>4155</v>
      </c>
      <c r="D69529" s="1" t="s">
        <v>29</v>
      </c>
      <c r="E69529" s="1" t="s">
        <v>233248</v>
      </c>
      <c r="F69529" s="1" t="s">
        <v>233249</v>
      </c>
      <c r="G69529" s="1" t="s">
        <v>29691</v>
      </c>
      <c r="H69529" s="1" t="s">
        <v>29677</v>
      </c>
      <c r="I69529" s="1" t="s">
        <v>19</v>
      </c>
      <c r="J69529" s="1"/>
      <c r="K69529" s="1"/>
    </row>
    <row r="69530" spans="1:11" x14ac:dyDescent="0.25">
      <c r="A69530" s="1" t="s">
        <v>233250</v>
      </c>
      <c r="B69530" s="1" t="s">
        <v>328</v>
      </c>
      <c r="C69530" s="1" t="s">
        <v>65</v>
      </c>
      <c r="D69530" s="1" t="s">
        <v>29</v>
      </c>
      <c r="E69530" s="1" t="s">
        <v>233251</v>
      </c>
      <c r="F69530" s="1" t="s">
        <v>233252</v>
      </c>
      <c r="G69530" s="1" t="s">
        <v>128243</v>
      </c>
      <c r="H69530" s="1" t="s">
        <v>228240</v>
      </c>
      <c r="I69530" s="1" t="s">
        <v>19</v>
      </c>
      <c r="J69530" s="1"/>
      <c r="K69530" s="1"/>
    </row>
    <row r="69531" spans="1:11" x14ac:dyDescent="0.25">
      <c r="A69531" s="1" t="s">
        <v>233253</v>
      </c>
      <c r="B69531" s="1" t="s">
        <v>338</v>
      </c>
      <c r="C69531" s="1" t="s">
        <v>101701</v>
      </c>
      <c r="D69531" s="1" t="s">
        <v>29</v>
      </c>
      <c r="E69531" s="1" t="s">
        <v>233254</v>
      </c>
      <c r="F69531" s="1" t="s">
        <v>233255</v>
      </c>
      <c r="G69531" s="1" t="s">
        <v>233256</v>
      </c>
      <c r="H69531" s="1" t="s">
        <v>227890</v>
      </c>
      <c r="I69531" s="1" t="s">
        <v>19</v>
      </c>
      <c r="J69531" s="1"/>
      <c r="K69531" s="1"/>
    </row>
    <row r="69532" spans="1:11" x14ac:dyDescent="0.25">
      <c r="A69532" s="1" t="s">
        <v>233257</v>
      </c>
      <c r="B69532" s="1" t="s">
        <v>1987</v>
      </c>
      <c r="C69532" s="1" t="s">
        <v>156723</v>
      </c>
      <c r="D69532" s="1" t="s">
        <v>29</v>
      </c>
      <c r="E69532" s="1" t="s">
        <v>233258</v>
      </c>
      <c r="F69532" s="1" t="s">
        <v>233259</v>
      </c>
      <c r="G69532" s="1" t="s">
        <v>25683</v>
      </c>
      <c r="H69532" s="1" t="s">
        <v>228041</v>
      </c>
      <c r="I69532" s="1" t="s">
        <v>19</v>
      </c>
      <c r="J69532" s="1"/>
      <c r="K69532" s="1"/>
    </row>
    <row r="69533" spans="1:11" x14ac:dyDescent="0.25">
      <c r="A69533" s="1" t="s">
        <v>233260</v>
      </c>
      <c r="B69533" s="1" t="s">
        <v>1200</v>
      </c>
      <c r="C69533" s="1" t="s">
        <v>1714</v>
      </c>
      <c r="D69533" s="1" t="s">
        <v>29</v>
      </c>
      <c r="E69533" s="1" t="s">
        <v>22349</v>
      </c>
      <c r="F69533" s="1" t="s">
        <v>22350</v>
      </c>
      <c r="G69533" s="1" t="s">
        <v>19737</v>
      </c>
      <c r="H69533" s="1" t="s">
        <v>19738</v>
      </c>
      <c r="I69533" s="1" t="s">
        <v>19</v>
      </c>
      <c r="J69533" s="1"/>
      <c r="K69533" s="1"/>
    </row>
    <row r="69534" spans="1:11" x14ac:dyDescent="0.25">
      <c r="A69534" s="1" t="s">
        <v>233261</v>
      </c>
      <c r="B69534" s="1" t="s">
        <v>273</v>
      </c>
      <c r="C69534" s="1" t="s">
        <v>90152</v>
      </c>
      <c r="D69534" s="1" t="s">
        <v>29</v>
      </c>
      <c r="E69534" s="1" t="s">
        <v>90153</v>
      </c>
      <c r="F69534" s="1" t="s">
        <v>90154</v>
      </c>
      <c r="G69534" s="1" t="s">
        <v>75283</v>
      </c>
      <c r="H69534" s="1" t="s">
        <v>75284</v>
      </c>
      <c r="I69534" s="1" t="s">
        <v>19</v>
      </c>
      <c r="J69534" s="1"/>
      <c r="K69534" s="1"/>
    </row>
    <row r="69535" spans="1:11" x14ac:dyDescent="0.25">
      <c r="A69535" s="1" t="s">
        <v>233262</v>
      </c>
      <c r="B69535" s="1" t="s">
        <v>233263</v>
      </c>
      <c r="C69535" s="1" t="s">
        <v>233264</v>
      </c>
      <c r="D69535" s="1" t="s">
        <v>29</v>
      </c>
      <c r="E69535" s="1" t="s">
        <v>233265</v>
      </c>
      <c r="F69535" s="1" t="s">
        <v>233266</v>
      </c>
      <c r="G69535" s="1" t="s">
        <v>5213</v>
      </c>
      <c r="H69535" s="1" t="s">
        <v>227849</v>
      </c>
      <c r="I69535" s="1" t="s">
        <v>19</v>
      </c>
      <c r="J69535" s="1"/>
      <c r="K69535" s="1"/>
    </row>
    <row r="69536" spans="1:11" x14ac:dyDescent="0.25">
      <c r="A69536" s="1" t="s">
        <v>233267</v>
      </c>
      <c r="B69536" s="1" t="s">
        <v>338</v>
      </c>
      <c r="C69536" s="1" t="s">
        <v>19992</v>
      </c>
      <c r="D69536" s="1" t="s">
        <v>29</v>
      </c>
      <c r="E69536" s="1" t="s">
        <v>233268</v>
      </c>
      <c r="F69536" s="1" t="s">
        <v>233269</v>
      </c>
      <c r="G69536" s="1" t="s">
        <v>228434</v>
      </c>
      <c r="H69536" s="1" t="s">
        <v>228041</v>
      </c>
      <c r="I69536" s="1" t="s">
        <v>19</v>
      </c>
      <c r="J69536" s="1"/>
      <c r="K69536" s="1"/>
    </row>
    <row r="69537" spans="1:11" x14ac:dyDescent="0.25">
      <c r="A69537" s="1" t="s">
        <v>233270</v>
      </c>
      <c r="B69537" s="1" t="s">
        <v>1917</v>
      </c>
      <c r="C69537" s="1" t="s">
        <v>233271</v>
      </c>
      <c r="D69537" s="1" t="s">
        <v>29</v>
      </c>
      <c r="E69537" s="1" t="s">
        <v>233272</v>
      </c>
      <c r="F69537" s="1" t="s">
        <v>233273</v>
      </c>
      <c r="G69537" s="1" t="s">
        <v>230848</v>
      </c>
      <c r="H69537" s="1" t="s">
        <v>227890</v>
      </c>
      <c r="I69537" s="1" t="s">
        <v>19</v>
      </c>
      <c r="J69537" s="1"/>
      <c r="K69537" s="1"/>
    </row>
    <row r="69538" spans="1:11" x14ac:dyDescent="0.25">
      <c r="A69538" s="1" t="s">
        <v>233274</v>
      </c>
      <c r="B69538" s="1" t="s">
        <v>2304</v>
      </c>
      <c r="C69538" s="1" t="s">
        <v>5939</v>
      </c>
      <c r="D69538" s="1" t="s">
        <v>29</v>
      </c>
      <c r="E69538" s="1" t="s">
        <v>233275</v>
      </c>
      <c r="F69538" s="1" t="s">
        <v>233276</v>
      </c>
      <c r="G69538" s="1" t="s">
        <v>228477</v>
      </c>
      <c r="H69538" s="1" t="s">
        <v>227890</v>
      </c>
      <c r="I69538" s="1" t="s">
        <v>19</v>
      </c>
      <c r="J69538" s="1"/>
      <c r="K69538" s="1"/>
    </row>
    <row r="69539" spans="1:11" x14ac:dyDescent="0.25">
      <c r="A69539" s="1" t="s">
        <v>233277</v>
      </c>
      <c r="B69539" s="1" t="s">
        <v>229058</v>
      </c>
      <c r="C69539" s="1" t="s">
        <v>233278</v>
      </c>
      <c r="D69539" s="1" t="s">
        <v>29</v>
      </c>
      <c r="E69539" s="1" t="s">
        <v>233279</v>
      </c>
      <c r="F69539" s="1" t="s">
        <v>233280</v>
      </c>
      <c r="G69539" s="1" t="s">
        <v>12332</v>
      </c>
      <c r="H69539" s="1" t="s">
        <v>228120</v>
      </c>
      <c r="I69539" s="1" t="s">
        <v>19</v>
      </c>
      <c r="J69539" s="1"/>
      <c r="K69539" s="1"/>
    </row>
    <row r="69540" spans="1:11" x14ac:dyDescent="0.25">
      <c r="A69540" s="1" t="s">
        <v>233281</v>
      </c>
      <c r="B69540" s="1" t="s">
        <v>1200</v>
      </c>
      <c r="C69540" s="1" t="s">
        <v>2268</v>
      </c>
      <c r="D69540" s="1" t="s">
        <v>29</v>
      </c>
      <c r="E69540" s="1" t="s">
        <v>233282</v>
      </c>
      <c r="F69540" s="1" t="s">
        <v>233283</v>
      </c>
      <c r="G69540" s="1" t="s">
        <v>233284</v>
      </c>
      <c r="H69540" s="1" t="s">
        <v>227944</v>
      </c>
      <c r="I69540" s="1" t="s">
        <v>19</v>
      </c>
      <c r="J69540" s="1"/>
      <c r="K69540" s="1"/>
    </row>
    <row r="69541" spans="1:11" x14ac:dyDescent="0.25">
      <c r="A69541" s="1" t="s">
        <v>233285</v>
      </c>
      <c r="B69541" s="1" t="s">
        <v>17621</v>
      </c>
      <c r="C69541" s="1" t="s">
        <v>4840</v>
      </c>
      <c r="D69541" s="1" t="s">
        <v>29</v>
      </c>
      <c r="E69541" s="1" t="s">
        <v>233286</v>
      </c>
      <c r="F69541" s="1" t="s">
        <v>233287</v>
      </c>
      <c r="G69541" s="1" t="s">
        <v>233288</v>
      </c>
      <c r="H69541" s="1" t="s">
        <v>228097</v>
      </c>
      <c r="I69541" s="1" t="s">
        <v>19</v>
      </c>
      <c r="J69541" s="1"/>
      <c r="K69541" s="1"/>
    </row>
    <row r="69542" spans="1:11" x14ac:dyDescent="0.25">
      <c r="A69542" s="1" t="s">
        <v>233289</v>
      </c>
      <c r="B69542" s="1" t="s">
        <v>4221</v>
      </c>
      <c r="C69542" s="1" t="s">
        <v>1184</v>
      </c>
      <c r="D69542" s="1" t="s">
        <v>29</v>
      </c>
      <c r="E69542" s="1" t="s">
        <v>233290</v>
      </c>
      <c r="F69542" s="1" t="s">
        <v>233291</v>
      </c>
      <c r="G69542" s="1" t="s">
        <v>230376</v>
      </c>
      <c r="H69542" s="1" t="s">
        <v>227890</v>
      </c>
      <c r="I69542" s="1" t="s">
        <v>19</v>
      </c>
      <c r="J69542" s="1"/>
      <c r="K69542" s="1"/>
    </row>
    <row r="69543" spans="1:11" x14ac:dyDescent="0.25">
      <c r="A69543" s="1" t="s">
        <v>233292</v>
      </c>
      <c r="B69543" s="1" t="s">
        <v>233293</v>
      </c>
      <c r="C69543" s="1" t="s">
        <v>233294</v>
      </c>
      <c r="D69543" s="1" t="s">
        <v>29</v>
      </c>
      <c r="E69543" s="1" t="s">
        <v>233295</v>
      </c>
      <c r="F69543" s="1" t="s">
        <v>233296</v>
      </c>
      <c r="G69543" s="1" t="s">
        <v>228442</v>
      </c>
      <c r="H69543" s="1" t="s">
        <v>228120</v>
      </c>
      <c r="I69543" s="1" t="s">
        <v>19</v>
      </c>
      <c r="J69543" s="1"/>
      <c r="K69543" s="1"/>
    </row>
    <row r="69544" spans="1:11" x14ac:dyDescent="0.25">
      <c r="A69544" s="1" t="s">
        <v>231931</v>
      </c>
      <c r="B69544" s="1" t="s">
        <v>226631</v>
      </c>
      <c r="C69544" s="1" t="s">
        <v>231932</v>
      </c>
      <c r="D69544" s="1" t="s">
        <v>29</v>
      </c>
      <c r="E69544" s="1" t="s">
        <v>233297</v>
      </c>
      <c r="F69544" s="1" t="s">
        <v>233298</v>
      </c>
      <c r="G69544" s="1" t="s">
        <v>228753</v>
      </c>
      <c r="H69544" s="1" t="s">
        <v>227890</v>
      </c>
      <c r="I69544" s="1" t="s">
        <v>19</v>
      </c>
      <c r="J69544" s="1"/>
      <c r="K69544" s="1"/>
    </row>
    <row r="69545" spans="1:11" x14ac:dyDescent="0.25">
      <c r="A69545" s="1" t="s">
        <v>233299</v>
      </c>
      <c r="B69545" s="1" t="s">
        <v>4256</v>
      </c>
      <c r="C69545" s="1" t="s">
        <v>233300</v>
      </c>
      <c r="D69545" s="1" t="s">
        <v>29</v>
      </c>
      <c r="E69545" s="1" t="s">
        <v>233301</v>
      </c>
      <c r="F69545" s="1" t="s">
        <v>233302</v>
      </c>
      <c r="G69545" s="1" t="s">
        <v>233303</v>
      </c>
      <c r="H69545" s="1" t="s">
        <v>228078</v>
      </c>
      <c r="I69545" s="1" t="s">
        <v>19</v>
      </c>
      <c r="J69545" s="1"/>
      <c r="K69545" s="1"/>
    </row>
    <row r="69546" spans="1:11" x14ac:dyDescent="0.25">
      <c r="A69546" s="1" t="s">
        <v>233304</v>
      </c>
      <c r="B69546" s="1" t="s">
        <v>233305</v>
      </c>
      <c r="C69546" s="1" t="s">
        <v>232358</v>
      </c>
      <c r="D69546" s="1" t="s">
        <v>29</v>
      </c>
      <c r="E69546" s="1" t="s">
        <v>233306</v>
      </c>
      <c r="F69546" s="1" t="s">
        <v>233307</v>
      </c>
      <c r="G69546" s="1" t="s">
        <v>179385</v>
      </c>
      <c r="H69546" s="1" t="s">
        <v>227868</v>
      </c>
      <c r="I69546" s="1" t="s">
        <v>19</v>
      </c>
      <c r="J69546" s="1"/>
      <c r="K69546" s="1"/>
    </row>
    <row r="69547" spans="1:11" x14ac:dyDescent="0.25">
      <c r="A69547" s="1" t="s">
        <v>233308</v>
      </c>
      <c r="B69547" s="1" t="s">
        <v>59493</v>
      </c>
      <c r="C69547" s="1" t="s">
        <v>229035</v>
      </c>
      <c r="D69547" s="1" t="s">
        <v>29</v>
      </c>
      <c r="E69547" s="1" t="s">
        <v>233309</v>
      </c>
      <c r="F69547" s="1" t="s">
        <v>233310</v>
      </c>
      <c r="G69547" s="1" t="s">
        <v>29727</v>
      </c>
      <c r="H69547" s="1" t="s">
        <v>75284</v>
      </c>
      <c r="I69547" s="1" t="s">
        <v>19</v>
      </c>
      <c r="J69547" s="1"/>
      <c r="K69547" s="1"/>
    </row>
    <row r="69548" spans="1:11" x14ac:dyDescent="0.25">
      <c r="A69548" s="1" t="s">
        <v>233311</v>
      </c>
      <c r="B69548" s="1" t="s">
        <v>328</v>
      </c>
      <c r="C69548" s="1" t="s">
        <v>383</v>
      </c>
      <c r="D69548" s="1" t="s">
        <v>29</v>
      </c>
      <c r="E69548" s="1" t="s">
        <v>233312</v>
      </c>
      <c r="F69548" s="1" t="s">
        <v>233313</v>
      </c>
      <c r="G69548" s="1" t="s">
        <v>233314</v>
      </c>
      <c r="H69548" s="1" t="s">
        <v>228266</v>
      </c>
      <c r="I69548" s="1" t="s">
        <v>19</v>
      </c>
      <c r="J69548" s="1"/>
      <c r="K69548" s="1"/>
    </row>
    <row r="69549" spans="1:11" x14ac:dyDescent="0.25">
      <c r="A69549" s="1" t="s">
        <v>233315</v>
      </c>
      <c r="B69549" s="1" t="s">
        <v>4668</v>
      </c>
      <c r="C69549" s="1" t="s">
        <v>17226</v>
      </c>
      <c r="D69549" s="1" t="s">
        <v>29</v>
      </c>
      <c r="E69549" s="1" t="s">
        <v>233316</v>
      </c>
      <c r="F69549" s="1" t="s">
        <v>233317</v>
      </c>
      <c r="G69549" s="1" t="s">
        <v>134530</v>
      </c>
      <c r="H69549" s="1" t="s">
        <v>228041</v>
      </c>
      <c r="I69549" s="1" t="s">
        <v>19</v>
      </c>
      <c r="J69549" s="1"/>
      <c r="K69549" s="1"/>
    </row>
    <row r="69550" spans="1:11" x14ac:dyDescent="0.25">
      <c r="A69550" s="1" t="s">
        <v>233318</v>
      </c>
      <c r="B69550" s="1" t="s">
        <v>338</v>
      </c>
      <c r="C69550" s="1" t="s">
        <v>233319</v>
      </c>
      <c r="D69550" s="1" t="s">
        <v>29</v>
      </c>
      <c r="E69550" s="1" t="s">
        <v>233320</v>
      </c>
      <c r="F69550" s="1" t="s">
        <v>233321</v>
      </c>
      <c r="G69550" s="1" t="s">
        <v>228231</v>
      </c>
      <c r="H69550" s="1" t="s">
        <v>227890</v>
      </c>
      <c r="I69550" s="1" t="s">
        <v>19</v>
      </c>
      <c r="J69550" s="1"/>
      <c r="K69550" s="1"/>
    </row>
    <row r="69551" spans="1:11" x14ac:dyDescent="0.25">
      <c r="A69551" s="1" t="s">
        <v>233322</v>
      </c>
      <c r="B69551" s="1" t="s">
        <v>233323</v>
      </c>
      <c r="C69551" s="1" t="s">
        <v>8078</v>
      </c>
      <c r="D69551" s="1" t="s">
        <v>29</v>
      </c>
      <c r="E69551" s="1" t="s">
        <v>233324</v>
      </c>
      <c r="F69551" s="1" t="s">
        <v>233325</v>
      </c>
      <c r="G69551" s="1" t="s">
        <v>5582</v>
      </c>
      <c r="H69551" s="1" t="s">
        <v>227868</v>
      </c>
      <c r="I69551" s="1" t="s">
        <v>19</v>
      </c>
      <c r="J69551" s="1"/>
      <c r="K69551" s="1"/>
    </row>
    <row r="69552" spans="1:11" x14ac:dyDescent="0.25">
      <c r="A69552" s="1" t="s">
        <v>233326</v>
      </c>
      <c r="B69552" s="1" t="s">
        <v>172108</v>
      </c>
      <c r="C69552" s="1" t="s">
        <v>1184</v>
      </c>
      <c r="D69552" s="1" t="s">
        <v>29</v>
      </c>
      <c r="E69552" s="1" t="s">
        <v>233327</v>
      </c>
      <c r="F69552" s="1" t="s">
        <v>233328</v>
      </c>
      <c r="G69552" s="1" t="s">
        <v>231973</v>
      </c>
      <c r="H69552" s="1" t="s">
        <v>228120</v>
      </c>
      <c r="I69552" s="1" t="s">
        <v>19</v>
      </c>
      <c r="J69552" s="1"/>
      <c r="K69552" s="1"/>
    </row>
    <row r="69553" spans="1:11" x14ac:dyDescent="0.25">
      <c r="A69553" s="1" t="s">
        <v>233329</v>
      </c>
      <c r="B69553" s="1" t="s">
        <v>174</v>
      </c>
      <c r="C69553" s="1" t="s">
        <v>9178</v>
      </c>
      <c r="D69553" s="1" t="s">
        <v>29</v>
      </c>
      <c r="E69553" s="1" t="s">
        <v>21574</v>
      </c>
      <c r="F69553" s="1" t="s">
        <v>21575</v>
      </c>
      <c r="G69553" s="1" t="s">
        <v>19741</v>
      </c>
      <c r="H69553" s="1" t="s">
        <v>19738</v>
      </c>
      <c r="I69553" s="1" t="s">
        <v>19</v>
      </c>
      <c r="J69553" s="1"/>
      <c r="K69553" s="1"/>
    </row>
    <row r="69554" spans="1:11" x14ac:dyDescent="0.25">
      <c r="A69554" s="1" t="s">
        <v>233330</v>
      </c>
      <c r="B69554" s="1" t="s">
        <v>1051</v>
      </c>
      <c r="C69554" s="1" t="s">
        <v>1063</v>
      </c>
      <c r="D69554" s="1" t="s">
        <v>29</v>
      </c>
      <c r="E69554" s="1" t="s">
        <v>56536</v>
      </c>
      <c r="F69554" s="1" t="s">
        <v>56537</v>
      </c>
      <c r="G69554" s="1" t="s">
        <v>30413</v>
      </c>
      <c r="H69554" s="1" t="s">
        <v>29677</v>
      </c>
      <c r="I69554" s="1" t="s">
        <v>19</v>
      </c>
      <c r="J69554" s="1"/>
      <c r="K69554" s="1"/>
    </row>
    <row r="69555" spans="1:11" x14ac:dyDescent="0.25">
      <c r="A69555" s="1" t="s">
        <v>233331</v>
      </c>
      <c r="B69555" s="1" t="s">
        <v>288</v>
      </c>
      <c r="C69555" s="1" t="s">
        <v>233332</v>
      </c>
      <c r="D69555" s="1" t="s">
        <v>29</v>
      </c>
      <c r="E69555" s="1" t="s">
        <v>233333</v>
      </c>
      <c r="F69555" s="1" t="s">
        <v>233334</v>
      </c>
      <c r="G69555" s="1" t="s">
        <v>60058</v>
      </c>
      <c r="H69555" s="1" t="s">
        <v>228041</v>
      </c>
      <c r="I69555" s="1" t="s">
        <v>19</v>
      </c>
      <c r="J69555" s="1"/>
      <c r="K69555" s="1"/>
    </row>
    <row r="69556" spans="1:11" x14ac:dyDescent="0.25">
      <c r="A69556" s="1" t="s">
        <v>233335</v>
      </c>
      <c r="B69556" s="1" t="s">
        <v>21211</v>
      </c>
      <c r="C69556" s="1" t="s">
        <v>4362</v>
      </c>
      <c r="D69556" s="1" t="s">
        <v>29</v>
      </c>
      <c r="E69556" s="1" t="s">
        <v>233336</v>
      </c>
      <c r="F69556" s="1" t="s">
        <v>233337</v>
      </c>
      <c r="G69556" s="1" t="s">
        <v>60058</v>
      </c>
      <c r="H69556" s="1" t="s">
        <v>228041</v>
      </c>
      <c r="I69556" s="1" t="s">
        <v>19</v>
      </c>
      <c r="J69556" s="1"/>
      <c r="K69556" s="1"/>
    </row>
    <row r="69557" spans="1:11" x14ac:dyDescent="0.25">
      <c r="A69557" s="1" t="s">
        <v>233338</v>
      </c>
      <c r="B69557" s="1" t="s">
        <v>598</v>
      </c>
      <c r="C69557" s="1" t="s">
        <v>7666</v>
      </c>
      <c r="D69557" s="1" t="s">
        <v>29</v>
      </c>
      <c r="E69557" s="1" t="s">
        <v>233339</v>
      </c>
      <c r="F69557" s="1" t="s">
        <v>233340</v>
      </c>
      <c r="G69557" s="1" t="s">
        <v>228487</v>
      </c>
      <c r="H69557" s="1" t="s">
        <v>227849</v>
      </c>
      <c r="I69557" s="1" t="s">
        <v>19</v>
      </c>
      <c r="J69557" s="1"/>
      <c r="K69557" s="1"/>
    </row>
    <row r="69558" spans="1:11" x14ac:dyDescent="0.25">
      <c r="A69558" s="1" t="s">
        <v>233341</v>
      </c>
      <c r="B69558" s="1" t="s">
        <v>232279</v>
      </c>
      <c r="C69558" s="1" t="s">
        <v>232358</v>
      </c>
      <c r="D69558" s="1" t="s">
        <v>29</v>
      </c>
      <c r="E69558" s="1" t="s">
        <v>233342</v>
      </c>
      <c r="F69558" s="1" t="s">
        <v>233343</v>
      </c>
      <c r="G69558" s="1" t="s">
        <v>79</v>
      </c>
      <c r="H69558" s="1" t="s">
        <v>18</v>
      </c>
      <c r="I69558" s="1" t="s">
        <v>19</v>
      </c>
      <c r="J69558" s="1"/>
      <c r="K69558" s="1"/>
    </row>
    <row r="69559" spans="1:11" x14ac:dyDescent="0.25">
      <c r="A69559" s="1" t="s">
        <v>233344</v>
      </c>
      <c r="B69559" s="1" t="s">
        <v>2398</v>
      </c>
      <c r="C69559" s="1" t="s">
        <v>233345</v>
      </c>
      <c r="D69559" s="1" t="s">
        <v>29</v>
      </c>
      <c r="E69559" s="1" t="s">
        <v>233346</v>
      </c>
      <c r="F69559" s="1" t="s">
        <v>233347</v>
      </c>
      <c r="G69559" s="1" t="s">
        <v>229803</v>
      </c>
      <c r="H69559" s="1" t="s">
        <v>228097</v>
      </c>
      <c r="I69559" s="1" t="s">
        <v>19</v>
      </c>
      <c r="J69559" s="1"/>
      <c r="K69559" s="1"/>
    </row>
    <row r="69560" spans="1:11" x14ac:dyDescent="0.25">
      <c r="A69560" s="1" t="s">
        <v>233348</v>
      </c>
      <c r="B69560" s="1" t="s">
        <v>206193</v>
      </c>
      <c r="C69560" s="1" t="s">
        <v>233349</v>
      </c>
      <c r="D69560" s="1" t="s">
        <v>29</v>
      </c>
      <c r="E69560" s="1" t="s">
        <v>233350</v>
      </c>
      <c r="F69560" s="1" t="s">
        <v>233351</v>
      </c>
      <c r="G69560" s="1" t="s">
        <v>233352</v>
      </c>
      <c r="H69560" s="1" t="s">
        <v>227839</v>
      </c>
      <c r="I69560" s="1" t="s">
        <v>19</v>
      </c>
      <c r="J69560" s="1"/>
      <c r="K69560" s="1"/>
    </row>
    <row r="69561" spans="1:11" x14ac:dyDescent="0.25">
      <c r="A69561" s="1" t="s">
        <v>233353</v>
      </c>
      <c r="B69561" s="1" t="s">
        <v>11719</v>
      </c>
      <c r="C69561" s="1" t="s">
        <v>834</v>
      </c>
      <c r="D69561" s="1" t="s">
        <v>29</v>
      </c>
      <c r="E69561" s="1" t="s">
        <v>233354</v>
      </c>
      <c r="F69561" s="1" t="s">
        <v>233355</v>
      </c>
      <c r="G69561" s="1" t="s">
        <v>75380</v>
      </c>
      <c r="H69561" s="1" t="s">
        <v>227839</v>
      </c>
      <c r="I69561" s="1" t="s">
        <v>19</v>
      </c>
      <c r="J69561" s="1"/>
      <c r="K69561" s="1"/>
    </row>
    <row r="69562" spans="1:11" x14ac:dyDescent="0.25">
      <c r="A69562" s="1" t="s">
        <v>233356</v>
      </c>
      <c r="B69562" s="1" t="s">
        <v>1054</v>
      </c>
      <c r="C69562" s="1" t="s">
        <v>233357</v>
      </c>
      <c r="D69562" s="1" t="s">
        <v>29</v>
      </c>
      <c r="E69562" s="1" t="s">
        <v>233358</v>
      </c>
      <c r="F69562" s="1" t="s">
        <v>233359</v>
      </c>
      <c r="G69562" s="1" t="s">
        <v>51356</v>
      </c>
      <c r="H69562" s="1" t="s">
        <v>229702</v>
      </c>
      <c r="I69562" s="1" t="s">
        <v>19</v>
      </c>
      <c r="J69562" s="1"/>
      <c r="K69562" s="1"/>
    </row>
    <row r="69563" spans="1:11" x14ac:dyDescent="0.25">
      <c r="A69563" s="1" t="s">
        <v>233360</v>
      </c>
      <c r="B69563" s="1" t="s">
        <v>80</v>
      </c>
      <c r="C69563" s="1" t="s">
        <v>233361</v>
      </c>
      <c r="D69563" s="1" t="s">
        <v>29</v>
      </c>
      <c r="E69563" s="1" t="s">
        <v>233362</v>
      </c>
      <c r="F69563" s="1" t="s">
        <v>233363</v>
      </c>
      <c r="G69563" s="1" t="s">
        <v>231294</v>
      </c>
      <c r="H69563" s="1" t="s">
        <v>227890</v>
      </c>
      <c r="I69563" s="1" t="s">
        <v>19</v>
      </c>
      <c r="J69563" s="1"/>
      <c r="K69563" s="1"/>
    </row>
    <row r="69564" spans="1:11" x14ac:dyDescent="0.25">
      <c r="A69564" s="1" t="s">
        <v>233364</v>
      </c>
      <c r="B69564" s="1" t="s">
        <v>233365</v>
      </c>
      <c r="C69564" s="1" t="s">
        <v>118356</v>
      </c>
      <c r="D69564" s="1" t="s">
        <v>29</v>
      </c>
      <c r="E69564" s="1" t="s">
        <v>233366</v>
      </c>
      <c r="F69564" s="1" t="s">
        <v>233367</v>
      </c>
      <c r="G69564" s="1" t="s">
        <v>228447</v>
      </c>
      <c r="H69564" s="1" t="s">
        <v>227890</v>
      </c>
      <c r="I69564" s="1" t="s">
        <v>19</v>
      </c>
      <c r="J69564" s="1"/>
      <c r="K69564" s="1"/>
    </row>
    <row r="69565" spans="1:11" x14ac:dyDescent="0.25">
      <c r="A69565" s="1" t="s">
        <v>233368</v>
      </c>
      <c r="B69565" s="1" t="s">
        <v>233369</v>
      </c>
      <c r="C69565" s="1" t="s">
        <v>36920</v>
      </c>
      <c r="D69565" s="1" t="s">
        <v>29</v>
      </c>
      <c r="E69565" s="1" t="s">
        <v>233370</v>
      </c>
      <c r="F69565" s="1" t="s">
        <v>233371</v>
      </c>
      <c r="G69565" s="1" t="s">
        <v>229429</v>
      </c>
      <c r="H69565" s="1" t="s">
        <v>227890</v>
      </c>
      <c r="I69565" s="1" t="s">
        <v>19</v>
      </c>
      <c r="J69565" s="1"/>
      <c r="K69565" s="1"/>
    </row>
    <row r="69566" spans="1:11" x14ac:dyDescent="0.25">
      <c r="A69566" s="1" t="s">
        <v>233372</v>
      </c>
      <c r="B69566" s="1" t="s">
        <v>10820</v>
      </c>
      <c r="C69566" s="1" t="s">
        <v>71975</v>
      </c>
      <c r="D69566" s="1" t="s">
        <v>29</v>
      </c>
      <c r="E69566" s="1" t="s">
        <v>71976</v>
      </c>
      <c r="F69566" s="1" t="s">
        <v>71977</v>
      </c>
      <c r="G69566" s="1" t="s">
        <v>1181</v>
      </c>
      <c r="H69566" s="1" t="s">
        <v>69739</v>
      </c>
      <c r="I69566" s="1" t="s">
        <v>19</v>
      </c>
      <c r="J69566" s="1"/>
      <c r="K69566" s="1"/>
    </row>
    <row r="69567" spans="1:11" x14ac:dyDescent="0.25">
      <c r="A69567" s="1" t="s">
        <v>233373</v>
      </c>
      <c r="B69567" s="1" t="s">
        <v>233374</v>
      </c>
      <c r="C69567" s="1" t="s">
        <v>233375</v>
      </c>
      <c r="D69567" s="1" t="s">
        <v>29</v>
      </c>
      <c r="E69567" s="1" t="s">
        <v>233376</v>
      </c>
      <c r="F69567" s="1" t="s">
        <v>233377</v>
      </c>
      <c r="G69567" s="1" t="s">
        <v>185348</v>
      </c>
      <c r="H69567" s="1" t="s">
        <v>185268</v>
      </c>
      <c r="I69567" s="1" t="s">
        <v>19</v>
      </c>
      <c r="J69567" s="1"/>
      <c r="K69567" s="1"/>
    </row>
    <row r="69568" spans="1:11" x14ac:dyDescent="0.25">
      <c r="A69568" s="1" t="s">
        <v>233378</v>
      </c>
      <c r="B69568" s="1" t="s">
        <v>1054</v>
      </c>
      <c r="C69568" s="1" t="s">
        <v>1974</v>
      </c>
      <c r="D69568" s="1" t="s">
        <v>29</v>
      </c>
      <c r="E69568" s="1" t="s">
        <v>233379</v>
      </c>
      <c r="F69568" s="1" t="s">
        <v>233380</v>
      </c>
      <c r="G69568" s="1" t="s">
        <v>232155</v>
      </c>
      <c r="H69568" s="1" t="s">
        <v>227890</v>
      </c>
      <c r="I69568" s="1" t="s">
        <v>19</v>
      </c>
      <c r="J69568" s="1"/>
      <c r="K69568" s="1"/>
    </row>
    <row r="69569" spans="1:11" x14ac:dyDescent="0.25">
      <c r="A69569" s="1" t="s">
        <v>233381</v>
      </c>
      <c r="B69569" s="1" t="s">
        <v>141</v>
      </c>
      <c r="C69569" s="1" t="s">
        <v>50862</v>
      </c>
      <c r="D69569" s="1" t="s">
        <v>29</v>
      </c>
      <c r="E69569" s="1" t="s">
        <v>233382</v>
      </c>
      <c r="F69569" s="1" t="s">
        <v>233383</v>
      </c>
      <c r="G69569" s="1" t="s">
        <v>5555</v>
      </c>
      <c r="H69569" s="1" t="s">
        <v>227911</v>
      </c>
      <c r="I69569" s="1" t="s">
        <v>19</v>
      </c>
      <c r="J69569" s="1"/>
      <c r="K69569" s="1"/>
    </row>
    <row r="69570" spans="1:11" x14ac:dyDescent="0.25">
      <c r="A69570" s="1" t="s">
        <v>233384</v>
      </c>
      <c r="B69570" s="1" t="s">
        <v>1890</v>
      </c>
      <c r="C69570" s="1" t="s">
        <v>25290</v>
      </c>
      <c r="D69570" s="1" t="s">
        <v>29</v>
      </c>
      <c r="E69570" s="1" t="s">
        <v>233385</v>
      </c>
      <c r="F69570" s="1" t="s">
        <v>233386</v>
      </c>
      <c r="G69570" s="1" t="s">
        <v>227889</v>
      </c>
      <c r="H69570" s="1" t="s">
        <v>227890</v>
      </c>
      <c r="I69570" s="1" t="s">
        <v>19</v>
      </c>
      <c r="J69570" s="1"/>
      <c r="K69570" s="1"/>
    </row>
    <row r="69571" spans="1:11" x14ac:dyDescent="0.25">
      <c r="A69571" s="1" t="s">
        <v>233387</v>
      </c>
      <c r="B69571" s="1" t="s">
        <v>1054</v>
      </c>
      <c r="C69571" s="1" t="s">
        <v>6620</v>
      </c>
      <c r="D69571" s="1" t="s">
        <v>29</v>
      </c>
      <c r="E69571" s="1" t="s">
        <v>233388</v>
      </c>
      <c r="F69571" s="1" t="s">
        <v>233389</v>
      </c>
      <c r="G69571" s="1" t="s">
        <v>233390</v>
      </c>
      <c r="H69571" s="1" t="s">
        <v>228272</v>
      </c>
      <c r="I69571" s="1" t="s">
        <v>19</v>
      </c>
      <c r="J69571" s="1"/>
      <c r="K69571" s="1"/>
    </row>
    <row r="69572" spans="1:11" x14ac:dyDescent="0.25">
      <c r="A69572" s="1" t="s">
        <v>233391</v>
      </c>
      <c r="B69572" s="1" t="s">
        <v>233392</v>
      </c>
      <c r="C69572" s="1" t="s">
        <v>9124</v>
      </c>
      <c r="D69572" s="1" t="s">
        <v>29</v>
      </c>
      <c r="E69572" s="1" t="s">
        <v>233393</v>
      </c>
      <c r="F69572" s="1" t="s">
        <v>233394</v>
      </c>
      <c r="G69572" s="1" t="s">
        <v>24291</v>
      </c>
      <c r="H69572" s="1" t="s">
        <v>228049</v>
      </c>
      <c r="I69572" s="1" t="s">
        <v>19</v>
      </c>
      <c r="J69572" s="1"/>
      <c r="K69572" s="1"/>
    </row>
    <row r="69573" spans="1:11" x14ac:dyDescent="0.25">
      <c r="A69573" s="1" t="s">
        <v>233395</v>
      </c>
      <c r="B69573" s="1" t="s">
        <v>233396</v>
      </c>
      <c r="C69573" s="1" t="s">
        <v>233397</v>
      </c>
      <c r="D69573" s="1" t="s">
        <v>29</v>
      </c>
      <c r="E69573" s="1" t="s">
        <v>233398</v>
      </c>
      <c r="F69573" s="1" t="s">
        <v>233399</v>
      </c>
      <c r="G69573" s="1" t="s">
        <v>227889</v>
      </c>
      <c r="H69573" s="1" t="s">
        <v>227890</v>
      </c>
      <c r="I69573" s="1" t="s">
        <v>19</v>
      </c>
      <c r="J69573" s="1"/>
      <c r="K69573" s="1"/>
    </row>
    <row r="69574" spans="1:11" x14ac:dyDescent="0.25">
      <c r="A69574" s="1" t="s">
        <v>233400</v>
      </c>
      <c r="B69574" s="1" t="s">
        <v>67515</v>
      </c>
      <c r="C69574" s="1" t="s">
        <v>63499</v>
      </c>
      <c r="D69574" s="1" t="s">
        <v>29</v>
      </c>
      <c r="E69574" s="1" t="s">
        <v>233401</v>
      </c>
      <c r="F69574" s="1" t="s">
        <v>233402</v>
      </c>
      <c r="G69574" s="1" t="s">
        <v>28637</v>
      </c>
      <c r="H69574" s="1" t="s">
        <v>227890</v>
      </c>
      <c r="I69574" s="1" t="s">
        <v>19</v>
      </c>
      <c r="J69574" s="1"/>
      <c r="K69574" s="1"/>
    </row>
    <row r="69575" spans="1:11" x14ac:dyDescent="0.25">
      <c r="A69575" s="1" t="s">
        <v>233403</v>
      </c>
      <c r="B69575" s="1" t="s">
        <v>2873</v>
      </c>
      <c r="C69575" s="1" t="s">
        <v>233404</v>
      </c>
      <c r="D69575" s="1" t="s">
        <v>29</v>
      </c>
      <c r="E69575" s="1" t="s">
        <v>233405</v>
      </c>
      <c r="F69575" s="1" t="s">
        <v>233406</v>
      </c>
      <c r="G69575" s="1" t="s">
        <v>228434</v>
      </c>
      <c r="H69575" s="1" t="s">
        <v>228041</v>
      </c>
      <c r="I69575" s="1" t="s">
        <v>19</v>
      </c>
      <c r="J69575" s="1"/>
      <c r="K69575" s="1"/>
    </row>
    <row r="69576" spans="1:11" x14ac:dyDescent="0.25">
      <c r="A69576" s="1" t="s">
        <v>233407</v>
      </c>
      <c r="B69576" s="1" t="s">
        <v>933</v>
      </c>
      <c r="C69576" s="1" t="s">
        <v>233408</v>
      </c>
      <c r="D69576" s="1" t="s">
        <v>29</v>
      </c>
      <c r="E69576" s="1" t="s">
        <v>233409</v>
      </c>
      <c r="F69576" s="1" t="s">
        <v>233410</v>
      </c>
      <c r="G69576" s="1" t="s">
        <v>22555</v>
      </c>
      <c r="H69576" s="1" t="s">
        <v>228156</v>
      </c>
      <c r="I69576" s="1" t="s">
        <v>19</v>
      </c>
      <c r="J69576" s="1"/>
      <c r="K69576" s="1"/>
    </row>
    <row r="69577" spans="1:11" x14ac:dyDescent="0.25">
      <c r="A69577" s="1" t="s">
        <v>233411</v>
      </c>
      <c r="B69577" s="1" t="s">
        <v>233412</v>
      </c>
      <c r="C69577" s="1" t="s">
        <v>233413</v>
      </c>
      <c r="D69577" s="1" t="s">
        <v>29</v>
      </c>
      <c r="E69577" s="1" t="s">
        <v>233414</v>
      </c>
      <c r="F69577" s="1" t="s">
        <v>233415</v>
      </c>
      <c r="G69577" s="1" t="s">
        <v>233416</v>
      </c>
      <c r="H69577" s="1" t="s">
        <v>227929</v>
      </c>
      <c r="I69577" s="1" t="s">
        <v>19</v>
      </c>
      <c r="J69577" s="1"/>
      <c r="K69577" s="1"/>
    </row>
    <row r="69578" spans="1:11" x14ac:dyDescent="0.25">
      <c r="A69578" s="1" t="s">
        <v>233417</v>
      </c>
      <c r="B69578" s="1" t="s">
        <v>8896</v>
      </c>
      <c r="C69578" s="1" t="s">
        <v>35218</v>
      </c>
      <c r="D69578" s="1" t="s">
        <v>29</v>
      </c>
      <c r="E69578" s="1" t="s">
        <v>233418</v>
      </c>
      <c r="F69578" s="1" t="s">
        <v>233419</v>
      </c>
      <c r="G69578" s="1" t="s">
        <v>96954</v>
      </c>
      <c r="H69578" s="1" t="s">
        <v>227890</v>
      </c>
      <c r="I69578" s="1" t="s">
        <v>19</v>
      </c>
      <c r="J69578" s="1"/>
      <c r="K69578" s="1"/>
    </row>
    <row r="69579" spans="1:11" x14ac:dyDescent="0.25">
      <c r="A69579" s="1" t="s">
        <v>233420</v>
      </c>
      <c r="B69579" s="1" t="s">
        <v>228038</v>
      </c>
      <c r="C69579" s="1" t="s">
        <v>233421</v>
      </c>
      <c r="D69579" s="1" t="s">
        <v>29</v>
      </c>
      <c r="E69579" s="1" t="s">
        <v>233422</v>
      </c>
      <c r="F69579" s="1" t="s">
        <v>233423</v>
      </c>
      <c r="G69579" s="1" t="s">
        <v>13782</v>
      </c>
      <c r="H69579" s="1" t="s">
        <v>104798</v>
      </c>
      <c r="I69579" s="1" t="s">
        <v>19</v>
      </c>
      <c r="J69579" s="1"/>
      <c r="K69579" s="1"/>
    </row>
    <row r="69580" spans="1:11" x14ac:dyDescent="0.25">
      <c r="A69580" s="1" t="s">
        <v>233424</v>
      </c>
      <c r="B69580" s="1" t="s">
        <v>233425</v>
      </c>
      <c r="C69580" s="1" t="s">
        <v>33132</v>
      </c>
      <c r="D69580" s="1" t="s">
        <v>29</v>
      </c>
      <c r="E69580" s="1" t="s">
        <v>233426</v>
      </c>
      <c r="F69580" s="1" t="s">
        <v>233427</v>
      </c>
      <c r="G69580" s="1" t="s">
        <v>26203</v>
      </c>
      <c r="H69580" s="1" t="s">
        <v>228786</v>
      </c>
      <c r="I69580" s="1" t="s">
        <v>19</v>
      </c>
      <c r="J69580" s="1"/>
      <c r="K69580" s="1"/>
    </row>
    <row r="69581" spans="1:11" x14ac:dyDescent="0.25">
      <c r="A69581" s="1" t="s">
        <v>233428</v>
      </c>
      <c r="B69581" s="1" t="s">
        <v>105</v>
      </c>
      <c r="C69581" s="1" t="s">
        <v>233429</v>
      </c>
      <c r="D69581" s="1" t="s">
        <v>29</v>
      </c>
      <c r="E69581" s="1" t="s">
        <v>233430</v>
      </c>
      <c r="F69581" s="1" t="s">
        <v>233431</v>
      </c>
      <c r="G69581" s="1" t="s">
        <v>231575</v>
      </c>
      <c r="H69581" s="1" t="s">
        <v>227890</v>
      </c>
      <c r="I69581" s="1" t="s">
        <v>19</v>
      </c>
      <c r="J69581" s="1"/>
      <c r="K69581" s="1"/>
    </row>
    <row r="69582" spans="1:11" x14ac:dyDescent="0.25">
      <c r="A69582" s="1" t="s">
        <v>233432</v>
      </c>
      <c r="B69582" s="1" t="s">
        <v>1504</v>
      </c>
      <c r="C69582" s="1" t="s">
        <v>233433</v>
      </c>
      <c r="D69582" s="1" t="s">
        <v>29</v>
      </c>
      <c r="E69582" s="1" t="s">
        <v>233434</v>
      </c>
      <c r="F69582" s="1" t="s">
        <v>233435</v>
      </c>
      <c r="G69582" s="1" t="s">
        <v>118703</v>
      </c>
      <c r="H69582" s="1" t="s">
        <v>117787</v>
      </c>
      <c r="I69582" s="1" t="s">
        <v>19</v>
      </c>
      <c r="J69582" s="1"/>
      <c r="K69582" s="1"/>
    </row>
    <row r="69583" spans="1:11" x14ac:dyDescent="0.25">
      <c r="A69583" s="1" t="s">
        <v>233436</v>
      </c>
      <c r="B69583" s="1" t="s">
        <v>1904</v>
      </c>
      <c r="C69583" s="1" t="s">
        <v>233437</v>
      </c>
      <c r="D69583" s="1" t="s">
        <v>29</v>
      </c>
      <c r="E69583" s="1" t="s">
        <v>233438</v>
      </c>
      <c r="F69583" s="1" t="s">
        <v>233439</v>
      </c>
      <c r="G69583" s="1" t="s">
        <v>228389</v>
      </c>
      <c r="H69583" s="1" t="s">
        <v>227929</v>
      </c>
      <c r="I69583" s="1" t="s">
        <v>19</v>
      </c>
      <c r="J69583" s="1"/>
      <c r="K69583" s="1"/>
    </row>
    <row r="69584" spans="1:11" x14ac:dyDescent="0.25">
      <c r="A69584" s="1" t="s">
        <v>233440</v>
      </c>
      <c r="B69584" s="1" t="s">
        <v>233441</v>
      </c>
      <c r="C69584" s="1" t="s">
        <v>233442</v>
      </c>
      <c r="D69584" s="1" t="s">
        <v>29</v>
      </c>
      <c r="E69584" s="1" t="s">
        <v>233443</v>
      </c>
      <c r="F69584" s="1" t="s">
        <v>233444</v>
      </c>
      <c r="G69584" s="1" t="s">
        <v>9935</v>
      </c>
      <c r="H69584" s="1" t="s">
        <v>227849</v>
      </c>
      <c r="I69584" s="1" t="s">
        <v>19</v>
      </c>
      <c r="J69584" s="1"/>
      <c r="K69584" s="1"/>
    </row>
    <row r="69585" spans="1:11" x14ac:dyDescent="0.25">
      <c r="A69585" s="1" t="s">
        <v>233445</v>
      </c>
      <c r="B69585" s="1" t="s">
        <v>461</v>
      </c>
      <c r="C69585" s="1" t="s">
        <v>23642</v>
      </c>
      <c r="D69585" s="1" t="s">
        <v>29</v>
      </c>
      <c r="E69585" s="1" t="s">
        <v>233446</v>
      </c>
      <c r="F69585" s="1" t="s">
        <v>233447</v>
      </c>
      <c r="G69585" s="1" t="s">
        <v>227901</v>
      </c>
      <c r="H69585" s="1" t="s">
        <v>227890</v>
      </c>
      <c r="I69585" s="1" t="s">
        <v>19</v>
      </c>
      <c r="J69585" s="1"/>
      <c r="K69585" s="1"/>
    </row>
    <row r="69586" spans="1:11" x14ac:dyDescent="0.25">
      <c r="A69586" s="1" t="s">
        <v>233448</v>
      </c>
      <c r="B69586" s="1" t="s">
        <v>754</v>
      </c>
      <c r="C69586" s="1" t="s">
        <v>648</v>
      </c>
      <c r="D69586" s="1" t="s">
        <v>29</v>
      </c>
      <c r="E69586" s="1" t="s">
        <v>233449</v>
      </c>
      <c r="F69586" s="1" t="s">
        <v>233450</v>
      </c>
      <c r="G69586" s="1" t="s">
        <v>228753</v>
      </c>
      <c r="H69586" s="1" t="s">
        <v>227890</v>
      </c>
      <c r="I69586" s="1" t="s">
        <v>19</v>
      </c>
      <c r="J69586" s="1"/>
      <c r="K69586" s="1"/>
    </row>
    <row r="69587" spans="1:11" x14ac:dyDescent="0.25">
      <c r="A69587" s="1" t="s">
        <v>233451</v>
      </c>
      <c r="B69587" s="1" t="s">
        <v>233452</v>
      </c>
      <c r="C69587" s="1" t="s">
        <v>231526</v>
      </c>
      <c r="D69587" s="1" t="s">
        <v>29</v>
      </c>
      <c r="E69587" s="1" t="s">
        <v>233453</v>
      </c>
      <c r="F69587" s="1" t="s">
        <v>233454</v>
      </c>
      <c r="G69587" s="1" t="s">
        <v>10662</v>
      </c>
      <c r="H69587" s="1" t="s">
        <v>227890</v>
      </c>
      <c r="I69587" s="1" t="s">
        <v>19</v>
      </c>
      <c r="J69587" s="1"/>
      <c r="K69587" s="1"/>
    </row>
    <row r="69588" spans="1:11" x14ac:dyDescent="0.25">
      <c r="A69588" s="1" t="s">
        <v>233455</v>
      </c>
      <c r="B69588" s="1" t="s">
        <v>2960</v>
      </c>
      <c r="C69588" s="1" t="s">
        <v>233456</v>
      </c>
      <c r="D69588" s="1" t="s">
        <v>29</v>
      </c>
      <c r="E69588" s="1" t="s">
        <v>233457</v>
      </c>
      <c r="F69588" s="1" t="s">
        <v>233458</v>
      </c>
      <c r="G69588" s="1" t="s">
        <v>233459</v>
      </c>
      <c r="H69588" s="1" t="s">
        <v>228041</v>
      </c>
      <c r="I69588" s="1" t="s">
        <v>19</v>
      </c>
      <c r="J69588" s="1"/>
      <c r="K69588" s="1"/>
    </row>
    <row r="69589" spans="1:11" x14ac:dyDescent="0.25">
      <c r="A69589" s="1" t="s">
        <v>233460</v>
      </c>
      <c r="B69589" s="1" t="s">
        <v>228</v>
      </c>
      <c r="C69589" s="1" t="s">
        <v>233461</v>
      </c>
      <c r="D69589" s="1" t="s">
        <v>29</v>
      </c>
      <c r="E69589" s="1" t="s">
        <v>233462</v>
      </c>
      <c r="F69589" s="1" t="s">
        <v>233463</v>
      </c>
      <c r="G69589" s="1" t="s">
        <v>105127</v>
      </c>
      <c r="H69589" s="1" t="s">
        <v>227890</v>
      </c>
      <c r="I69589" s="1" t="s">
        <v>19</v>
      </c>
      <c r="J69589" s="1"/>
      <c r="K69589" s="1"/>
    </row>
    <row r="69590" spans="1:11" x14ac:dyDescent="0.25">
      <c r="A69590" s="1" t="s">
        <v>233464</v>
      </c>
      <c r="B69590" s="1" t="s">
        <v>204334</v>
      </c>
      <c r="C69590" s="1" t="s">
        <v>75342</v>
      </c>
      <c r="D69590" s="1" t="s">
        <v>29</v>
      </c>
      <c r="E69590" s="1" t="s">
        <v>233465</v>
      </c>
      <c r="F69590" s="1" t="s">
        <v>233466</v>
      </c>
      <c r="G69590" s="1" t="s">
        <v>147748</v>
      </c>
      <c r="H69590" s="1" t="s">
        <v>227890</v>
      </c>
      <c r="I69590" s="1" t="s">
        <v>19</v>
      </c>
      <c r="J69590" s="1"/>
      <c r="K69590" s="1"/>
    </row>
    <row r="69591" spans="1:11" x14ac:dyDescent="0.25">
      <c r="A69591" s="1" t="s">
        <v>233467</v>
      </c>
      <c r="B69591" s="1" t="s">
        <v>233468</v>
      </c>
      <c r="C69591" s="1" t="s">
        <v>233469</v>
      </c>
      <c r="D69591" s="1" t="s">
        <v>29</v>
      </c>
      <c r="E69591" s="1" t="s">
        <v>233470</v>
      </c>
      <c r="F69591" s="1" t="s">
        <v>233471</v>
      </c>
      <c r="G69591" s="1" t="s">
        <v>233472</v>
      </c>
      <c r="H69591" s="1" t="s">
        <v>228041</v>
      </c>
      <c r="I69591" s="1" t="s">
        <v>19</v>
      </c>
      <c r="J69591" s="1"/>
      <c r="K69591" s="1"/>
    </row>
    <row r="69592" spans="1:11" x14ac:dyDescent="0.25">
      <c r="A69592" s="1" t="s">
        <v>233473</v>
      </c>
      <c r="B69592" s="1" t="s">
        <v>17411</v>
      </c>
      <c r="C69592" s="1" t="s">
        <v>18127</v>
      </c>
      <c r="D69592" s="1" t="s">
        <v>29</v>
      </c>
      <c r="E69592" s="1" t="s">
        <v>233474</v>
      </c>
      <c r="F69592" s="1" t="s">
        <v>233475</v>
      </c>
      <c r="G69592" s="1" t="s">
        <v>231112</v>
      </c>
      <c r="H69592" s="1" t="s">
        <v>227890</v>
      </c>
      <c r="I69592" s="1" t="s">
        <v>19</v>
      </c>
      <c r="J69592" s="1"/>
      <c r="K69592" s="1"/>
    </row>
    <row r="69593" spans="1:11" x14ac:dyDescent="0.25">
      <c r="A69593" s="1" t="s">
        <v>233476</v>
      </c>
      <c r="B69593" s="1" t="s">
        <v>1316</v>
      </c>
      <c r="C69593" s="1" t="s">
        <v>233477</v>
      </c>
      <c r="D69593" s="1" t="s">
        <v>29</v>
      </c>
      <c r="E69593" s="1" t="s">
        <v>233478</v>
      </c>
      <c r="F69593" s="1" t="s">
        <v>233479</v>
      </c>
      <c r="G69593" s="1" t="s">
        <v>227910</v>
      </c>
      <c r="H69593" s="1" t="s">
        <v>227911</v>
      </c>
      <c r="I69593" s="1" t="s">
        <v>19</v>
      </c>
      <c r="J69593" s="1"/>
      <c r="K69593" s="1"/>
    </row>
    <row r="69594" spans="1:11" x14ac:dyDescent="0.25">
      <c r="A69594" s="1" t="s">
        <v>233480</v>
      </c>
      <c r="B69594" s="1" t="s">
        <v>36900</v>
      </c>
      <c r="C69594" s="1" t="s">
        <v>79294</v>
      </c>
      <c r="D69594" s="1" t="s">
        <v>29</v>
      </c>
      <c r="E69594" s="1" t="s">
        <v>233481</v>
      </c>
      <c r="F69594" s="1" t="s">
        <v>233482</v>
      </c>
      <c r="G69594" s="1" t="s">
        <v>228477</v>
      </c>
      <c r="H69594" s="1" t="s">
        <v>227890</v>
      </c>
      <c r="I69594" s="1" t="s">
        <v>19</v>
      </c>
      <c r="J69594" s="1"/>
      <c r="K69594" s="1"/>
    </row>
    <row r="69595" spans="1:11" x14ac:dyDescent="0.25">
      <c r="A69595" s="1" t="s">
        <v>233483</v>
      </c>
      <c r="B69595" s="1" t="s">
        <v>57</v>
      </c>
      <c r="C69595" s="1" t="s">
        <v>2606</v>
      </c>
      <c r="D69595" s="1" t="s">
        <v>29</v>
      </c>
      <c r="E69595" s="1" t="s">
        <v>233484</v>
      </c>
      <c r="F69595" s="1" t="s">
        <v>233485</v>
      </c>
      <c r="G69595" s="1" t="s">
        <v>34778</v>
      </c>
      <c r="H69595" s="1" t="s">
        <v>227890</v>
      </c>
      <c r="I69595" s="1" t="s">
        <v>19</v>
      </c>
      <c r="J69595" s="1"/>
      <c r="K69595" s="1"/>
    </row>
    <row r="69596" spans="1:11" x14ac:dyDescent="0.25">
      <c r="A69596" s="1" t="s">
        <v>233486</v>
      </c>
      <c r="B69596" s="1" t="s">
        <v>174</v>
      </c>
      <c r="C69596" s="1" t="s">
        <v>1032</v>
      </c>
      <c r="D69596" s="1" t="s">
        <v>29</v>
      </c>
      <c r="E69596" s="1" t="s">
        <v>233487</v>
      </c>
      <c r="F69596" s="1" t="s">
        <v>233488</v>
      </c>
      <c r="G69596" s="1" t="s">
        <v>228434</v>
      </c>
      <c r="H69596" s="1" t="s">
        <v>228041</v>
      </c>
      <c r="I69596" s="1" t="s">
        <v>19</v>
      </c>
      <c r="J69596" s="1"/>
      <c r="K69596" s="1"/>
    </row>
    <row r="69597" spans="1:11" x14ac:dyDescent="0.25">
      <c r="A69597" s="1" t="s">
        <v>233489</v>
      </c>
      <c r="B69597" s="1" t="s">
        <v>233490</v>
      </c>
      <c r="C69597" s="1" t="s">
        <v>2089</v>
      </c>
      <c r="D69597" s="1" t="s">
        <v>29</v>
      </c>
      <c r="E69597" s="1" t="s">
        <v>233491</v>
      </c>
      <c r="F69597" s="1" t="s">
        <v>233492</v>
      </c>
      <c r="G69597" s="1" t="s">
        <v>109795</v>
      </c>
      <c r="H69597" s="1" t="s">
        <v>227868</v>
      </c>
      <c r="I69597" s="1" t="s">
        <v>19</v>
      </c>
      <c r="J69597" s="1"/>
      <c r="K69597" s="1"/>
    </row>
    <row r="69598" spans="1:11" x14ac:dyDescent="0.25">
      <c r="A69598" s="1" t="s">
        <v>233493</v>
      </c>
      <c r="B69598" s="1" t="s">
        <v>99</v>
      </c>
      <c r="C69598" s="1" t="s">
        <v>78253</v>
      </c>
      <c r="D69598" s="1" t="s">
        <v>29</v>
      </c>
      <c r="E69598" s="1" t="s">
        <v>233494</v>
      </c>
      <c r="F69598" s="1" t="s">
        <v>233495</v>
      </c>
      <c r="G69598" s="1" t="s">
        <v>232155</v>
      </c>
      <c r="H69598" s="1" t="s">
        <v>227890</v>
      </c>
      <c r="I69598" s="1" t="s">
        <v>19</v>
      </c>
      <c r="J69598" s="1"/>
      <c r="K69598" s="1"/>
    </row>
    <row r="69599" spans="1:11" x14ac:dyDescent="0.25">
      <c r="A69599" s="1" t="s">
        <v>233496</v>
      </c>
      <c r="B69599" s="1" t="s">
        <v>228829</v>
      </c>
      <c r="C69599" s="1" t="s">
        <v>66485</v>
      </c>
      <c r="D69599" s="1" t="s">
        <v>29</v>
      </c>
      <c r="E69599" s="1" t="s">
        <v>233497</v>
      </c>
      <c r="F69599" s="1" t="s">
        <v>233498</v>
      </c>
      <c r="G69599" s="1" t="s">
        <v>31198</v>
      </c>
      <c r="H69599" s="1" t="s">
        <v>29677</v>
      </c>
      <c r="I69599" s="1" t="s">
        <v>19</v>
      </c>
      <c r="J69599" s="1"/>
      <c r="K69599" s="1"/>
    </row>
    <row r="69600" spans="1:11" x14ac:dyDescent="0.25">
      <c r="A69600" s="1" t="s">
        <v>233499</v>
      </c>
      <c r="B69600" s="1" t="s">
        <v>95</v>
      </c>
      <c r="C69600" s="1" t="s">
        <v>81593</v>
      </c>
      <c r="D69600" s="1" t="s">
        <v>29</v>
      </c>
      <c r="E69600" s="1" t="s">
        <v>233500</v>
      </c>
      <c r="F69600" s="1" t="s">
        <v>233501</v>
      </c>
      <c r="G69600" s="1" t="s">
        <v>8614</v>
      </c>
      <c r="H69600" s="1" t="s">
        <v>227911</v>
      </c>
      <c r="I69600" s="1" t="s">
        <v>19</v>
      </c>
      <c r="J69600" s="1"/>
      <c r="K69600" s="1"/>
    </row>
    <row r="69601" spans="1:11" x14ac:dyDescent="0.25">
      <c r="A69601" s="1" t="s">
        <v>233502</v>
      </c>
      <c r="B69601" s="1" t="s">
        <v>2490</v>
      </c>
      <c r="C69601" s="1" t="s">
        <v>20646</v>
      </c>
      <c r="D69601" s="1" t="s">
        <v>29</v>
      </c>
      <c r="E69601" s="1" t="s">
        <v>20647</v>
      </c>
      <c r="F69601" s="1" t="s">
        <v>20648</v>
      </c>
      <c r="G69601" s="1" t="s">
        <v>19737</v>
      </c>
      <c r="H69601" s="1" t="s">
        <v>19738</v>
      </c>
      <c r="I69601" s="1" t="s">
        <v>19</v>
      </c>
      <c r="J69601" s="1"/>
      <c r="K69601" s="1"/>
    </row>
    <row r="69602" spans="1:11" x14ac:dyDescent="0.25">
      <c r="A69602" s="1" t="s">
        <v>233503</v>
      </c>
      <c r="B69602" s="1" t="s">
        <v>233504</v>
      </c>
      <c r="C69602" s="1" t="s">
        <v>952</v>
      </c>
      <c r="D69602" s="1" t="s">
        <v>29</v>
      </c>
      <c r="E69602" s="1" t="s">
        <v>233505</v>
      </c>
      <c r="F69602" s="1" t="s">
        <v>233506</v>
      </c>
      <c r="G69602" s="1" t="s">
        <v>188376</v>
      </c>
      <c r="H69602" s="1" t="s">
        <v>187909</v>
      </c>
      <c r="I69602" s="1" t="s">
        <v>19</v>
      </c>
      <c r="J69602" s="1"/>
      <c r="K69602" s="1"/>
    </row>
    <row r="69603" spans="1:11" x14ac:dyDescent="0.25">
      <c r="A69603" s="1" t="s">
        <v>233507</v>
      </c>
      <c r="B69603" s="1" t="s">
        <v>141</v>
      </c>
      <c r="C69603" s="1" t="s">
        <v>58067</v>
      </c>
      <c r="D69603" s="1" t="s">
        <v>29</v>
      </c>
      <c r="E69603" s="1" t="s">
        <v>65398</v>
      </c>
      <c r="F69603" s="1" t="s">
        <v>65399</v>
      </c>
      <c r="G69603" s="1" t="s">
        <v>62290</v>
      </c>
      <c r="H69603" s="1" t="s">
        <v>62225</v>
      </c>
      <c r="I69603" s="1" t="s">
        <v>19</v>
      </c>
      <c r="J69603" s="1"/>
      <c r="K69603" s="1"/>
    </row>
    <row r="69604" spans="1:11" x14ac:dyDescent="0.25">
      <c r="A69604" s="1" t="s">
        <v>233508</v>
      </c>
      <c r="B69604" s="1" t="s">
        <v>130735</v>
      </c>
      <c r="C69604" s="1" t="s">
        <v>11208</v>
      </c>
      <c r="D69604" s="1" t="s">
        <v>29</v>
      </c>
      <c r="E69604" s="1" t="s">
        <v>233509</v>
      </c>
      <c r="F69604" s="1" t="s">
        <v>233510</v>
      </c>
      <c r="G69604" s="1" t="s">
        <v>228856</v>
      </c>
      <c r="H69604" s="1" t="s">
        <v>227890</v>
      </c>
      <c r="I69604" s="1" t="s">
        <v>19</v>
      </c>
      <c r="J69604" s="1"/>
      <c r="K69604" s="1"/>
    </row>
    <row r="69605" spans="1:11" x14ac:dyDescent="0.25">
      <c r="A69605" s="1" t="s">
        <v>233511</v>
      </c>
      <c r="B69605" s="1" t="s">
        <v>233512</v>
      </c>
      <c r="C69605" s="1" t="s">
        <v>233513</v>
      </c>
      <c r="D69605" s="1" t="s">
        <v>29</v>
      </c>
      <c r="E69605" s="1" t="s">
        <v>233514</v>
      </c>
      <c r="F69605" s="1" t="s">
        <v>233515</v>
      </c>
      <c r="G69605" s="1" t="s">
        <v>134530</v>
      </c>
      <c r="H69605" s="1" t="s">
        <v>228041</v>
      </c>
      <c r="I69605" s="1" t="s">
        <v>19</v>
      </c>
      <c r="J69605" s="1"/>
      <c r="K69605" s="1"/>
    </row>
    <row r="69606" spans="1:11" x14ac:dyDescent="0.25">
      <c r="A69606" s="1" t="s">
        <v>233516</v>
      </c>
      <c r="B69606" s="1" t="s">
        <v>233517</v>
      </c>
      <c r="C69606" s="1" t="s">
        <v>233518</v>
      </c>
      <c r="D69606" s="1" t="s">
        <v>29</v>
      </c>
      <c r="E69606" s="1" t="s">
        <v>233519</v>
      </c>
      <c r="F69606" s="1" t="s">
        <v>233520</v>
      </c>
      <c r="G69606" s="1" t="s">
        <v>228202</v>
      </c>
      <c r="H69606" s="1" t="s">
        <v>228120</v>
      </c>
      <c r="I69606" s="1" t="s">
        <v>19</v>
      </c>
      <c r="J69606" s="1"/>
      <c r="K69606" s="1"/>
    </row>
    <row r="69607" spans="1:11" x14ac:dyDescent="0.25">
      <c r="A69607" s="1" t="s">
        <v>233521</v>
      </c>
      <c r="B69607" s="1" t="s">
        <v>572</v>
      </c>
      <c r="C69607" s="1" t="s">
        <v>914</v>
      </c>
      <c r="D69607" s="1" t="s">
        <v>29</v>
      </c>
      <c r="E69607" s="1" t="s">
        <v>233522</v>
      </c>
      <c r="F69607" s="1" t="s">
        <v>233523</v>
      </c>
      <c r="G69607" s="1" t="s">
        <v>228096</v>
      </c>
      <c r="H69607" s="1" t="s">
        <v>228097</v>
      </c>
      <c r="I69607" s="1" t="s">
        <v>19</v>
      </c>
      <c r="J69607" s="1"/>
      <c r="K69607" s="1"/>
    </row>
    <row r="69608" spans="1:11" x14ac:dyDescent="0.25">
      <c r="A69608" s="1" t="s">
        <v>233524</v>
      </c>
      <c r="B69608" s="1" t="s">
        <v>13980</v>
      </c>
      <c r="C69608" s="1" t="s">
        <v>1849</v>
      </c>
      <c r="D69608" s="1" t="s">
        <v>29</v>
      </c>
      <c r="E69608" s="1" t="s">
        <v>233525</v>
      </c>
      <c r="F69608" s="1" t="s">
        <v>233526</v>
      </c>
      <c r="G69608" s="1" t="s">
        <v>228477</v>
      </c>
      <c r="H69608" s="1" t="s">
        <v>227890</v>
      </c>
      <c r="I69608" s="1" t="s">
        <v>19</v>
      </c>
      <c r="J69608" s="1"/>
      <c r="K69608" s="1"/>
    </row>
    <row r="69609" spans="1:11" x14ac:dyDescent="0.25">
      <c r="A69609" s="1" t="s">
        <v>233527</v>
      </c>
      <c r="B69609" s="1" t="s">
        <v>233528</v>
      </c>
      <c r="C69609" s="1" t="s">
        <v>43331</v>
      </c>
      <c r="D69609" s="1" t="s">
        <v>29</v>
      </c>
      <c r="E69609" s="1" t="s">
        <v>233529</v>
      </c>
      <c r="F69609" s="1" t="s">
        <v>233530</v>
      </c>
      <c r="G69609" s="1" t="s">
        <v>232097</v>
      </c>
      <c r="H69609" s="1" t="s">
        <v>227890</v>
      </c>
      <c r="I69609" s="1" t="s">
        <v>19</v>
      </c>
      <c r="J69609" s="1"/>
      <c r="K69609" s="1"/>
    </row>
    <row r="69610" spans="1:11" x14ac:dyDescent="0.25">
      <c r="A69610" s="1" t="s">
        <v>233531</v>
      </c>
      <c r="B69610" s="1" t="s">
        <v>388</v>
      </c>
      <c r="C69610" s="1" t="s">
        <v>233532</v>
      </c>
      <c r="D69610" s="1" t="s">
        <v>29</v>
      </c>
      <c r="E69610" s="1" t="s">
        <v>233533</v>
      </c>
      <c r="F69610" s="1" t="s">
        <v>233534</v>
      </c>
      <c r="G69610" s="1" t="s">
        <v>231213</v>
      </c>
      <c r="H69610" s="1" t="s">
        <v>228120</v>
      </c>
      <c r="I69610" s="1" t="s">
        <v>19</v>
      </c>
      <c r="J69610" s="1"/>
      <c r="K69610" s="1"/>
    </row>
    <row r="69611" spans="1:11" x14ac:dyDescent="0.25">
      <c r="A69611" s="1" t="s">
        <v>233535</v>
      </c>
      <c r="B69611" s="1" t="s">
        <v>228617</v>
      </c>
      <c r="C69611" s="1" t="s">
        <v>233536</v>
      </c>
      <c r="D69611" s="1" t="s">
        <v>29</v>
      </c>
      <c r="E69611" s="1" t="s">
        <v>233537</v>
      </c>
      <c r="F69611" s="1" t="s">
        <v>233538</v>
      </c>
      <c r="G69611" s="1" t="s">
        <v>227955</v>
      </c>
      <c r="H69611" s="1" t="s">
        <v>227890</v>
      </c>
      <c r="I69611" s="1" t="s">
        <v>19</v>
      </c>
      <c r="J69611" s="1"/>
      <c r="K69611" s="1"/>
    </row>
    <row r="69612" spans="1:11" x14ac:dyDescent="0.25">
      <c r="A69612" s="1" t="s">
        <v>233539</v>
      </c>
      <c r="B69612" s="1" t="s">
        <v>866</v>
      </c>
      <c r="C69612" s="1" t="s">
        <v>5555</v>
      </c>
      <c r="D69612" s="1" t="s">
        <v>29</v>
      </c>
      <c r="E69612" s="1" t="s">
        <v>233540</v>
      </c>
      <c r="F69612" s="1" t="s">
        <v>233541</v>
      </c>
      <c r="G69612" s="1" t="s">
        <v>67387</v>
      </c>
      <c r="H69612" s="1" t="s">
        <v>67240</v>
      </c>
      <c r="I69612" s="1" t="s">
        <v>19</v>
      </c>
      <c r="J69612" s="1"/>
      <c r="K69612" s="1"/>
    </row>
    <row r="69613" spans="1:11" x14ac:dyDescent="0.25">
      <c r="A69613" s="1" t="s">
        <v>233542</v>
      </c>
      <c r="B69613" s="1" t="s">
        <v>880</v>
      </c>
      <c r="C69613" s="1" t="s">
        <v>122525</v>
      </c>
      <c r="D69613" s="1" t="s">
        <v>29</v>
      </c>
      <c r="E69613" s="1" t="s">
        <v>122526</v>
      </c>
      <c r="F69613" s="1" t="s">
        <v>122527</v>
      </c>
      <c r="G69613" s="1" t="s">
        <v>81</v>
      </c>
      <c r="H69613" s="1" t="s">
        <v>117787</v>
      </c>
      <c r="I69613" s="1" t="s">
        <v>19</v>
      </c>
      <c r="J69613" s="1"/>
      <c r="K69613" s="1"/>
    </row>
    <row r="69614" spans="1:11" x14ac:dyDescent="0.25">
      <c r="A69614" s="1" t="s">
        <v>233543</v>
      </c>
      <c r="B69614" s="1" t="s">
        <v>211</v>
      </c>
      <c r="C69614" s="1" t="s">
        <v>233544</v>
      </c>
      <c r="D69614" s="1" t="s">
        <v>29</v>
      </c>
      <c r="E69614" s="1" t="s">
        <v>233545</v>
      </c>
      <c r="F69614" s="1" t="s">
        <v>233546</v>
      </c>
      <c r="G69614" s="1" t="s">
        <v>5567</v>
      </c>
      <c r="H69614" s="1" t="s">
        <v>117787</v>
      </c>
      <c r="I69614" s="1" t="s">
        <v>19</v>
      </c>
      <c r="J69614" s="1"/>
      <c r="K69614" s="1"/>
    </row>
    <row r="69615" spans="1:11" x14ac:dyDescent="0.25">
      <c r="A69615" s="1" t="s">
        <v>233547</v>
      </c>
      <c r="B69615" s="1" t="s">
        <v>233548</v>
      </c>
      <c r="C69615" s="1" t="s">
        <v>120359</v>
      </c>
      <c r="D69615" s="1" t="s">
        <v>29</v>
      </c>
      <c r="E69615" s="1" t="s">
        <v>233549</v>
      </c>
      <c r="F69615" s="1" t="s">
        <v>233550</v>
      </c>
      <c r="G69615" s="1" t="s">
        <v>37465</v>
      </c>
      <c r="H69615" s="1" t="s">
        <v>117787</v>
      </c>
      <c r="I69615" s="1" t="s">
        <v>19</v>
      </c>
      <c r="J69615" s="1"/>
      <c r="K69615" s="1"/>
    </row>
    <row r="69616" spans="1:11" x14ac:dyDescent="0.25">
      <c r="A69616" s="1" t="s">
        <v>122698</v>
      </c>
      <c r="B69616" s="1" t="s">
        <v>18786</v>
      </c>
      <c r="C69616" s="1" t="s">
        <v>233551</v>
      </c>
      <c r="D69616" s="1" t="s">
        <v>29</v>
      </c>
      <c r="E69616" s="1" t="s">
        <v>233552</v>
      </c>
      <c r="F69616" s="1" t="s">
        <v>233553</v>
      </c>
      <c r="G69616" s="1" t="s">
        <v>118143</v>
      </c>
      <c r="H69616" s="1" t="s">
        <v>117787</v>
      </c>
      <c r="I69616" s="1" t="s">
        <v>19</v>
      </c>
      <c r="J69616" s="1"/>
      <c r="K69616" s="1"/>
    </row>
    <row r="69617" spans="1:11" x14ac:dyDescent="0.25">
      <c r="A69617" s="1" t="s">
        <v>233554</v>
      </c>
      <c r="B69617" s="1" t="s">
        <v>5482</v>
      </c>
      <c r="C69617" s="1" t="s">
        <v>425</v>
      </c>
      <c r="D69617" s="1" t="s">
        <v>29</v>
      </c>
      <c r="E69617" s="1" t="s">
        <v>233555</v>
      </c>
      <c r="F69617" s="1" t="s">
        <v>233556</v>
      </c>
      <c r="G69617" s="1" t="s">
        <v>5257</v>
      </c>
      <c r="H69617" s="1" t="s">
        <v>227890</v>
      </c>
      <c r="I69617" s="1" t="s">
        <v>19</v>
      </c>
      <c r="J69617" s="1"/>
      <c r="K69617" s="1"/>
    </row>
    <row r="69618" spans="1:11" x14ac:dyDescent="0.25">
      <c r="A69618" s="1" t="s">
        <v>233557</v>
      </c>
      <c r="B69618" s="1" t="s">
        <v>338</v>
      </c>
      <c r="C69618" s="1" t="s">
        <v>1229</v>
      </c>
      <c r="D69618" s="1" t="s">
        <v>29</v>
      </c>
      <c r="E69618" s="1" t="s">
        <v>233558</v>
      </c>
      <c r="F69618" s="1" t="s">
        <v>233559</v>
      </c>
      <c r="G69618" s="1" t="s">
        <v>28394</v>
      </c>
      <c r="H69618" s="1" t="s">
        <v>227839</v>
      </c>
      <c r="I69618" s="1" t="s">
        <v>19</v>
      </c>
      <c r="J69618" s="1"/>
      <c r="K69618" s="1"/>
    </row>
    <row r="69619" spans="1:11" x14ac:dyDescent="0.25">
      <c r="A69619" s="1" t="s">
        <v>233560</v>
      </c>
      <c r="B69619" s="1" t="s">
        <v>216</v>
      </c>
      <c r="C69619" s="1" t="s">
        <v>233561</v>
      </c>
      <c r="D69619" s="1" t="s">
        <v>29</v>
      </c>
      <c r="E69619" s="1" t="s">
        <v>233562</v>
      </c>
      <c r="F69619" s="1" t="s">
        <v>233563</v>
      </c>
      <c r="G69619" s="1" t="s">
        <v>227901</v>
      </c>
      <c r="H69619" s="1" t="s">
        <v>227890</v>
      </c>
      <c r="I69619" s="1" t="s">
        <v>19</v>
      </c>
      <c r="J69619" s="1"/>
      <c r="K69619" s="1"/>
    </row>
    <row r="69620" spans="1:11" x14ac:dyDescent="0.25">
      <c r="A69620" s="1" t="s">
        <v>233564</v>
      </c>
      <c r="B69620" s="1" t="s">
        <v>105</v>
      </c>
      <c r="C69620" s="1" t="s">
        <v>11588</v>
      </c>
      <c r="D69620" s="1" t="s">
        <v>29</v>
      </c>
      <c r="E69620" s="1" t="s">
        <v>233565</v>
      </c>
      <c r="F69620" s="1" t="s">
        <v>233566</v>
      </c>
      <c r="G69620" s="1" t="s">
        <v>9935</v>
      </c>
      <c r="H69620" s="1" t="s">
        <v>227849</v>
      </c>
      <c r="I69620" s="1" t="s">
        <v>19</v>
      </c>
      <c r="J69620" s="1"/>
      <c r="K69620" s="1"/>
    </row>
    <row r="69621" spans="1:11" x14ac:dyDescent="0.25">
      <c r="A69621" s="1" t="s">
        <v>2564</v>
      </c>
      <c r="B69621" s="1" t="s">
        <v>227851</v>
      </c>
      <c r="C69621" s="1" t="s">
        <v>2565</v>
      </c>
      <c r="D69621" s="1" t="s">
        <v>29</v>
      </c>
      <c r="E69621" s="1" t="s">
        <v>233567</v>
      </c>
      <c r="F69621" s="1" t="s">
        <v>2567</v>
      </c>
      <c r="G69621" s="1" t="s">
        <v>2568</v>
      </c>
      <c r="H69621" s="1" t="s">
        <v>18</v>
      </c>
      <c r="I69621" s="1" t="s">
        <v>19</v>
      </c>
      <c r="J69621" s="1"/>
      <c r="K69621" s="1"/>
    </row>
    <row r="69622" spans="1:11" x14ac:dyDescent="0.25">
      <c r="A69622" s="1" t="s">
        <v>233568</v>
      </c>
      <c r="B69622" s="1" t="s">
        <v>3800</v>
      </c>
      <c r="C69622" s="1" t="s">
        <v>273</v>
      </c>
      <c r="D69622" s="1" t="s">
        <v>29</v>
      </c>
      <c r="E69622" s="1" t="s">
        <v>233569</v>
      </c>
      <c r="F69622" s="1" t="s">
        <v>233570</v>
      </c>
      <c r="G69622" s="1" t="s">
        <v>233571</v>
      </c>
      <c r="H69622" s="1" t="s">
        <v>227890</v>
      </c>
      <c r="I69622" s="1" t="s">
        <v>19</v>
      </c>
      <c r="J69622" s="1"/>
      <c r="K69622" s="1"/>
    </row>
    <row r="69623" spans="1:11" x14ac:dyDescent="0.25">
      <c r="A69623" s="1" t="s">
        <v>233572</v>
      </c>
      <c r="B69623" s="1" t="s">
        <v>39</v>
      </c>
      <c r="C69623" s="1" t="s">
        <v>233573</v>
      </c>
      <c r="D69623" s="1" t="s">
        <v>29</v>
      </c>
      <c r="E69623" s="1" t="s">
        <v>233574</v>
      </c>
      <c r="F69623" s="1" t="s">
        <v>233575</v>
      </c>
      <c r="G69623" s="1" t="s">
        <v>228545</v>
      </c>
      <c r="H69623" s="1" t="s">
        <v>227849</v>
      </c>
      <c r="I69623" s="1" t="s">
        <v>19</v>
      </c>
      <c r="J69623" s="1"/>
      <c r="K69623" s="1"/>
    </row>
    <row r="69624" spans="1:11" x14ac:dyDescent="0.25">
      <c r="A69624" s="1" t="s">
        <v>233576</v>
      </c>
      <c r="B69624" s="1" t="s">
        <v>63604</v>
      </c>
      <c r="C69624" s="1" t="s">
        <v>26967</v>
      </c>
      <c r="D69624" s="1" t="s">
        <v>29</v>
      </c>
      <c r="E69624" s="1" t="s">
        <v>103333</v>
      </c>
      <c r="F69624" s="1" t="s">
        <v>103334</v>
      </c>
      <c r="G69624" s="1" t="s">
        <v>95484</v>
      </c>
      <c r="H69624" s="1" t="s">
        <v>95483</v>
      </c>
      <c r="I69624" s="1" t="s">
        <v>19</v>
      </c>
      <c r="J69624" s="1"/>
      <c r="K69624" s="1"/>
    </row>
    <row r="69625" spans="1:11" x14ac:dyDescent="0.25">
      <c r="A69625" s="1" t="s">
        <v>233577</v>
      </c>
      <c r="B69625" s="1" t="s">
        <v>231982</v>
      </c>
      <c r="C69625" s="1" t="s">
        <v>8509</v>
      </c>
      <c r="D69625" s="1" t="s">
        <v>29</v>
      </c>
      <c r="E69625" s="1" t="s">
        <v>233578</v>
      </c>
      <c r="F69625" s="1" t="s">
        <v>233579</v>
      </c>
      <c r="G69625" s="1" t="s">
        <v>113744</v>
      </c>
      <c r="H69625" s="1" t="s">
        <v>227839</v>
      </c>
      <c r="I69625" s="1" t="s">
        <v>19</v>
      </c>
      <c r="J69625" s="1"/>
      <c r="K69625" s="1"/>
    </row>
    <row r="69626" spans="1:11" x14ac:dyDescent="0.25">
      <c r="A69626" s="1" t="s">
        <v>233580</v>
      </c>
      <c r="B69626" s="1" t="s">
        <v>31709</v>
      </c>
      <c r="C69626" s="1" t="s">
        <v>233581</v>
      </c>
      <c r="D69626" s="1" t="s">
        <v>29</v>
      </c>
      <c r="E69626" s="1" t="s">
        <v>233582</v>
      </c>
      <c r="F69626" s="1" t="s">
        <v>233583</v>
      </c>
      <c r="G69626" s="1" t="s">
        <v>78599</v>
      </c>
      <c r="H69626" s="1" t="s">
        <v>228272</v>
      </c>
      <c r="I69626" s="1" t="s">
        <v>19</v>
      </c>
      <c r="J69626" s="1"/>
      <c r="K69626" s="1"/>
    </row>
    <row r="69627" spans="1:11" x14ac:dyDescent="0.25">
      <c r="A69627" s="1" t="s">
        <v>233584</v>
      </c>
      <c r="B69627" s="1" t="s">
        <v>5468</v>
      </c>
      <c r="C69627" s="1" t="s">
        <v>233585</v>
      </c>
      <c r="D69627" s="1" t="s">
        <v>29</v>
      </c>
      <c r="E69627" s="1" t="s">
        <v>233586</v>
      </c>
      <c r="F69627" s="1" t="s">
        <v>233587</v>
      </c>
      <c r="G69627" s="1" t="s">
        <v>232833</v>
      </c>
      <c r="H69627" s="1" t="s">
        <v>227890</v>
      </c>
      <c r="I69627" s="1" t="s">
        <v>19</v>
      </c>
      <c r="J69627" s="1"/>
      <c r="K69627" s="1"/>
    </row>
    <row r="69628" spans="1:11" x14ac:dyDescent="0.25">
      <c r="A69628" s="1" t="s">
        <v>233588</v>
      </c>
      <c r="B69628" s="1" t="s">
        <v>58260</v>
      </c>
      <c r="C69628" s="1" t="s">
        <v>5661</v>
      </c>
      <c r="D69628" s="1" t="s">
        <v>29</v>
      </c>
      <c r="E69628" s="1" t="s">
        <v>233589</v>
      </c>
      <c r="F69628" s="1" t="s">
        <v>233590</v>
      </c>
      <c r="G69628" s="1" t="s">
        <v>228231</v>
      </c>
      <c r="H69628" s="1" t="s">
        <v>227890</v>
      </c>
      <c r="I69628" s="1" t="s">
        <v>19</v>
      </c>
      <c r="J69628" s="1"/>
      <c r="K69628" s="1"/>
    </row>
    <row r="69629" spans="1:11" x14ac:dyDescent="0.25">
      <c r="A69629" s="1" t="s">
        <v>233591</v>
      </c>
      <c r="B69629" s="1" t="s">
        <v>233592</v>
      </c>
      <c r="C69629" s="1" t="s">
        <v>233593</v>
      </c>
      <c r="D69629" s="1" t="s">
        <v>29</v>
      </c>
      <c r="E69629" s="1" t="s">
        <v>233594</v>
      </c>
      <c r="F69629" s="1" t="s">
        <v>233595</v>
      </c>
      <c r="G69629" s="1" t="s">
        <v>2360</v>
      </c>
      <c r="H69629" s="1" t="s">
        <v>18</v>
      </c>
      <c r="I69629" s="1" t="s">
        <v>19</v>
      </c>
      <c r="J69629" s="1"/>
      <c r="K69629" s="1"/>
    </row>
    <row r="69630" spans="1:11" x14ac:dyDescent="0.25">
      <c r="A69630" s="1" t="s">
        <v>233596</v>
      </c>
      <c r="B69630" s="1" t="s">
        <v>23</v>
      </c>
      <c r="C69630" s="1" t="s">
        <v>12963</v>
      </c>
      <c r="D69630" s="1" t="s">
        <v>29</v>
      </c>
      <c r="E69630" s="1" t="s">
        <v>233597</v>
      </c>
      <c r="F69630" s="1" t="s">
        <v>233598</v>
      </c>
      <c r="G69630" s="1" t="s">
        <v>227948</v>
      </c>
      <c r="H69630" s="1" t="s">
        <v>227890</v>
      </c>
      <c r="I69630" s="1" t="s">
        <v>19</v>
      </c>
      <c r="J69630" s="1"/>
      <c r="K69630" s="1"/>
    </row>
    <row r="69631" spans="1:11" x14ac:dyDescent="0.25">
      <c r="A69631" s="1" t="s">
        <v>233599</v>
      </c>
      <c r="B69631" s="1" t="s">
        <v>13844</v>
      </c>
      <c r="C69631" s="1" t="s">
        <v>5669</v>
      </c>
      <c r="D69631" s="1" t="s">
        <v>29</v>
      </c>
      <c r="E69631" s="1" t="s">
        <v>233600</v>
      </c>
      <c r="F69631" s="1" t="s">
        <v>233601</v>
      </c>
      <c r="G69631" s="1" t="s">
        <v>29769</v>
      </c>
      <c r="H69631" s="1" t="s">
        <v>29677</v>
      </c>
      <c r="I69631" s="1" t="s">
        <v>19</v>
      </c>
      <c r="J69631" s="1"/>
      <c r="K69631" s="1"/>
    </row>
    <row r="69632" spans="1:11" x14ac:dyDescent="0.25">
      <c r="A69632" s="1" t="s">
        <v>233602</v>
      </c>
      <c r="B69632" s="1" t="s">
        <v>233603</v>
      </c>
      <c r="C69632" s="1" t="s">
        <v>1762</v>
      </c>
      <c r="D69632" s="1" t="s">
        <v>29</v>
      </c>
      <c r="E69632" s="1" t="s">
        <v>233604</v>
      </c>
      <c r="F69632" s="1" t="s">
        <v>233605</v>
      </c>
      <c r="G69632" s="1" t="s">
        <v>42</v>
      </c>
      <c r="H69632" s="1" t="s">
        <v>18</v>
      </c>
      <c r="I69632" s="1" t="s">
        <v>19</v>
      </c>
      <c r="J69632" s="1"/>
      <c r="K69632" s="1"/>
    </row>
    <row r="69633" spans="1:11" x14ac:dyDescent="0.25">
      <c r="A69633" s="1" t="s">
        <v>233606</v>
      </c>
      <c r="B69633" s="1" t="s">
        <v>134375</v>
      </c>
      <c r="C69633" s="1" t="s">
        <v>69574</v>
      </c>
      <c r="D69633" s="1" t="s">
        <v>29</v>
      </c>
      <c r="E69633" s="1" t="s">
        <v>233607</v>
      </c>
      <c r="F69633" s="1" t="s">
        <v>233608</v>
      </c>
      <c r="G69633" s="1" t="s">
        <v>228434</v>
      </c>
      <c r="H69633" s="1" t="s">
        <v>228041</v>
      </c>
      <c r="I69633" s="1" t="s">
        <v>19</v>
      </c>
      <c r="J69633" s="1"/>
      <c r="K69633" s="1"/>
    </row>
    <row r="69634" spans="1:11" x14ac:dyDescent="0.25">
      <c r="A69634" s="1" t="s">
        <v>233609</v>
      </c>
      <c r="B69634" s="1" t="s">
        <v>4216</v>
      </c>
      <c r="C69634" s="1" t="s">
        <v>178766</v>
      </c>
      <c r="D69634" s="1" t="s">
        <v>29</v>
      </c>
      <c r="E69634" s="1" t="s">
        <v>233610</v>
      </c>
      <c r="F69634" s="1" t="s">
        <v>233611</v>
      </c>
      <c r="G69634" s="1" t="s">
        <v>25683</v>
      </c>
      <c r="H69634" s="1" t="s">
        <v>228041</v>
      </c>
      <c r="I69634" s="1" t="s">
        <v>19</v>
      </c>
      <c r="J69634" s="1"/>
      <c r="K69634" s="1"/>
    </row>
    <row r="69635" spans="1:11" x14ac:dyDescent="0.25">
      <c r="A69635" s="1" t="s">
        <v>233612</v>
      </c>
      <c r="B69635" s="1" t="s">
        <v>229058</v>
      </c>
      <c r="C69635" s="1" t="s">
        <v>233613</v>
      </c>
      <c r="D69635" s="1" t="s">
        <v>29</v>
      </c>
      <c r="E69635" s="1" t="s">
        <v>233614</v>
      </c>
      <c r="F69635" s="1" t="s">
        <v>233615</v>
      </c>
      <c r="G69635" s="1" t="s">
        <v>361</v>
      </c>
      <c r="H69635" s="1" t="s">
        <v>18</v>
      </c>
      <c r="I69635" s="1" t="s">
        <v>19</v>
      </c>
      <c r="J69635" s="1"/>
      <c r="K69635" s="1"/>
    </row>
    <row r="69636" spans="1:11" x14ac:dyDescent="0.25">
      <c r="A69636" s="1" t="s">
        <v>233616</v>
      </c>
      <c r="B69636" s="1" t="s">
        <v>239</v>
      </c>
      <c r="C69636" s="1" t="s">
        <v>233617</v>
      </c>
      <c r="D69636" s="1" t="s">
        <v>29</v>
      </c>
      <c r="E69636" s="1" t="s">
        <v>233618</v>
      </c>
      <c r="F69636" s="1" t="s">
        <v>233619</v>
      </c>
      <c r="G69636" s="1" t="s">
        <v>232865</v>
      </c>
      <c r="H69636" s="1" t="s">
        <v>228240</v>
      </c>
      <c r="I69636" s="1" t="s">
        <v>19</v>
      </c>
      <c r="J69636" s="1"/>
      <c r="K69636" s="1"/>
    </row>
    <row r="69637" spans="1:11" x14ac:dyDescent="0.25">
      <c r="A69637" s="1" t="s">
        <v>233620</v>
      </c>
      <c r="B69637" s="1" t="s">
        <v>179314</v>
      </c>
      <c r="C69637" s="1" t="s">
        <v>96696</v>
      </c>
      <c r="D69637" s="1" t="s">
        <v>29</v>
      </c>
      <c r="E69637" s="1" t="s">
        <v>233621</v>
      </c>
      <c r="F69637" s="1" t="s">
        <v>233622</v>
      </c>
      <c r="G69637" s="1" t="s">
        <v>139292</v>
      </c>
      <c r="H69637" s="1" t="s">
        <v>139135</v>
      </c>
      <c r="I69637" s="1" t="s">
        <v>19</v>
      </c>
      <c r="J69637" s="1"/>
      <c r="K69637" s="1"/>
    </row>
    <row r="69638" spans="1:11" x14ac:dyDescent="0.25">
      <c r="A69638" s="1" t="s">
        <v>233623</v>
      </c>
      <c r="B69638" s="1" t="s">
        <v>2248</v>
      </c>
      <c r="C69638" s="1" t="s">
        <v>233624</v>
      </c>
      <c r="D69638" s="1" t="s">
        <v>29</v>
      </c>
      <c r="E69638" s="1" t="s">
        <v>233625</v>
      </c>
      <c r="F69638" s="1" t="s">
        <v>233626</v>
      </c>
      <c r="G69638" s="1" t="s">
        <v>38276</v>
      </c>
      <c r="H69638" s="1" t="s">
        <v>139135</v>
      </c>
      <c r="I69638" s="1" t="s">
        <v>19</v>
      </c>
      <c r="J69638" s="1"/>
      <c r="K69638" s="1"/>
    </row>
    <row r="69639" spans="1:11" x14ac:dyDescent="0.25">
      <c r="A69639" s="1" t="s">
        <v>233627</v>
      </c>
      <c r="B69639" s="1" t="s">
        <v>598</v>
      </c>
      <c r="C69639" s="1" t="s">
        <v>1277</v>
      </c>
      <c r="D69639" s="1" t="s">
        <v>29</v>
      </c>
      <c r="E69639" s="1" t="s">
        <v>233628</v>
      </c>
      <c r="F69639" s="1" t="s">
        <v>233629</v>
      </c>
      <c r="G69639" s="1" t="s">
        <v>233630</v>
      </c>
      <c r="H69639" s="1" t="s">
        <v>228097</v>
      </c>
      <c r="I69639" s="1" t="s">
        <v>19</v>
      </c>
      <c r="J69639" s="1"/>
      <c r="K69639" s="1"/>
    </row>
    <row r="69640" spans="1:11" x14ac:dyDescent="0.25">
      <c r="A69640" s="1" t="s">
        <v>233631</v>
      </c>
      <c r="B69640" s="1" t="s">
        <v>223</v>
      </c>
      <c r="C69640" s="1" t="s">
        <v>124234</v>
      </c>
      <c r="D69640" s="1" t="s">
        <v>29</v>
      </c>
      <c r="E69640" s="1" t="s">
        <v>233632</v>
      </c>
      <c r="F69640" s="1" t="s">
        <v>233633</v>
      </c>
      <c r="G69640" s="1" t="s">
        <v>228096</v>
      </c>
      <c r="H69640" s="1" t="s">
        <v>228097</v>
      </c>
      <c r="I69640" s="1" t="s">
        <v>19</v>
      </c>
      <c r="J69640" s="1"/>
      <c r="K69640" s="1"/>
    </row>
    <row r="69641" spans="1:11" x14ac:dyDescent="0.25">
      <c r="A69641" s="1" t="s">
        <v>233634</v>
      </c>
      <c r="B69641" s="1" t="s">
        <v>1849</v>
      </c>
      <c r="C69641" s="1" t="s">
        <v>233635</v>
      </c>
      <c r="D69641" s="1" t="s">
        <v>29</v>
      </c>
      <c r="E69641" s="1" t="s">
        <v>233636</v>
      </c>
      <c r="F69641" s="1" t="s">
        <v>233637</v>
      </c>
      <c r="G69641" s="1" t="s">
        <v>228096</v>
      </c>
      <c r="H69641" s="1" t="s">
        <v>228097</v>
      </c>
      <c r="I69641" s="1" t="s">
        <v>19</v>
      </c>
      <c r="J69641" s="1"/>
      <c r="K69641" s="1"/>
    </row>
    <row r="69642" spans="1:11" x14ac:dyDescent="0.25">
      <c r="A69642" s="1" t="s">
        <v>233638</v>
      </c>
      <c r="B69642" s="1" t="s">
        <v>425</v>
      </c>
      <c r="C69642" s="1" t="s">
        <v>3895</v>
      </c>
      <c r="D69642" s="1" t="s">
        <v>29</v>
      </c>
      <c r="E69642" s="1" t="s">
        <v>233639</v>
      </c>
      <c r="F69642" s="1" t="s">
        <v>233640</v>
      </c>
      <c r="G69642" s="1" t="s">
        <v>149894</v>
      </c>
      <c r="H69642" s="1" t="s">
        <v>149865</v>
      </c>
      <c r="I69642" s="1" t="s">
        <v>19</v>
      </c>
      <c r="J69642" s="1"/>
      <c r="K69642" s="1"/>
    </row>
    <row r="69643" spans="1:11" x14ac:dyDescent="0.25">
      <c r="A69643" s="1" t="s">
        <v>233641</v>
      </c>
      <c r="B69643" s="1" t="s">
        <v>383</v>
      </c>
      <c r="C69643" s="1" t="s">
        <v>1277</v>
      </c>
      <c r="D69643" s="1" t="s">
        <v>29</v>
      </c>
      <c r="E69643" s="1" t="s">
        <v>233642</v>
      </c>
      <c r="F69643" s="1" t="s">
        <v>233643</v>
      </c>
      <c r="G69643" s="1" t="s">
        <v>26033</v>
      </c>
      <c r="H69643" s="1" t="s">
        <v>228120</v>
      </c>
      <c r="I69643" s="1" t="s">
        <v>19</v>
      </c>
      <c r="J69643" s="1"/>
      <c r="K69643" s="1"/>
    </row>
    <row r="69644" spans="1:11" x14ac:dyDescent="0.25">
      <c r="A69644" s="1" t="s">
        <v>233644</v>
      </c>
      <c r="B69644" s="1" t="s">
        <v>3089</v>
      </c>
      <c r="C69644" s="1" t="s">
        <v>233645</v>
      </c>
      <c r="D69644" s="1" t="s">
        <v>29</v>
      </c>
      <c r="E69644" s="1" t="s">
        <v>233646</v>
      </c>
      <c r="F69644" s="1" t="s">
        <v>233647</v>
      </c>
      <c r="G69644" s="1" t="s">
        <v>35558</v>
      </c>
      <c r="H69644" s="1" t="s">
        <v>228364</v>
      </c>
      <c r="I69644" s="1" t="s">
        <v>19</v>
      </c>
      <c r="J69644" s="1"/>
      <c r="K69644" s="1"/>
    </row>
    <row r="69645" spans="1:11" x14ac:dyDescent="0.25">
      <c r="A69645" s="1" t="s">
        <v>233648</v>
      </c>
      <c r="B69645" s="1" t="s">
        <v>579</v>
      </c>
      <c r="C69645" s="1" t="s">
        <v>61103</v>
      </c>
      <c r="D69645" s="1" t="s">
        <v>29</v>
      </c>
      <c r="E69645" s="1" t="s">
        <v>233649</v>
      </c>
      <c r="F69645" s="1" t="s">
        <v>233650</v>
      </c>
      <c r="G69645" s="1" t="s">
        <v>231540</v>
      </c>
      <c r="H69645" s="1" t="s">
        <v>228240</v>
      </c>
      <c r="I69645" s="1" t="s">
        <v>19</v>
      </c>
      <c r="J69645" s="1"/>
      <c r="K69645" s="1"/>
    </row>
    <row r="69646" spans="1:11" x14ac:dyDescent="0.25">
      <c r="A69646" s="1" t="s">
        <v>233651</v>
      </c>
      <c r="B69646" s="1" t="s">
        <v>227990</v>
      </c>
      <c r="C69646" s="1" t="s">
        <v>60140</v>
      </c>
      <c r="D69646" s="1" t="s">
        <v>29</v>
      </c>
      <c r="E69646" s="1" t="s">
        <v>233652</v>
      </c>
      <c r="F69646" s="1" t="s">
        <v>233653</v>
      </c>
      <c r="G69646" s="1" t="s">
        <v>227955</v>
      </c>
      <c r="H69646" s="1" t="s">
        <v>227890</v>
      </c>
      <c r="I69646" s="1" t="s">
        <v>19</v>
      </c>
      <c r="J69646" s="1"/>
      <c r="K69646" s="1"/>
    </row>
    <row r="69647" spans="1:11" x14ac:dyDescent="0.25">
      <c r="A69647" s="1" t="s">
        <v>233654</v>
      </c>
      <c r="B69647" s="1" t="s">
        <v>1050</v>
      </c>
      <c r="C69647" s="1" t="s">
        <v>168712</v>
      </c>
      <c r="D69647" s="1" t="s">
        <v>29</v>
      </c>
      <c r="E69647" s="1" t="s">
        <v>168713</v>
      </c>
      <c r="F69647" s="1" t="s">
        <v>168714</v>
      </c>
      <c r="G69647" s="1" t="s">
        <v>134138</v>
      </c>
      <c r="H69647" s="1" t="s">
        <v>151133</v>
      </c>
      <c r="I69647" s="1" t="s">
        <v>19</v>
      </c>
      <c r="J69647" s="1"/>
      <c r="K69647" s="1"/>
    </row>
    <row r="69648" spans="1:11" x14ac:dyDescent="0.25">
      <c r="A69648" s="1" t="s">
        <v>233655</v>
      </c>
      <c r="B69648" s="1" t="s">
        <v>13279</v>
      </c>
      <c r="C69648" s="1" t="s">
        <v>233656</v>
      </c>
      <c r="D69648" s="1" t="s">
        <v>29</v>
      </c>
      <c r="E69648" s="1" t="s">
        <v>233657</v>
      </c>
      <c r="F69648" s="1" t="s">
        <v>233658</v>
      </c>
      <c r="G69648" s="1" t="s">
        <v>105071</v>
      </c>
      <c r="H69648" s="1" t="s">
        <v>104798</v>
      </c>
      <c r="I69648" s="1" t="s">
        <v>19</v>
      </c>
      <c r="J69648" s="1"/>
      <c r="K69648" s="1"/>
    </row>
    <row r="69649" spans="1:11" x14ac:dyDescent="0.25">
      <c r="A69649" s="1" t="s">
        <v>233659</v>
      </c>
      <c r="B69649" s="1" t="s">
        <v>111</v>
      </c>
      <c r="C69649" s="1" t="s">
        <v>233660</v>
      </c>
      <c r="D69649" s="1" t="s">
        <v>29</v>
      </c>
      <c r="E69649" s="1" t="s">
        <v>233661</v>
      </c>
      <c r="F69649" s="1" t="s">
        <v>233662</v>
      </c>
      <c r="G69649" s="1" t="s">
        <v>168975</v>
      </c>
      <c r="H69649" s="1" t="s">
        <v>227890</v>
      </c>
      <c r="I69649" s="1" t="s">
        <v>19</v>
      </c>
      <c r="J69649" s="1"/>
      <c r="K69649" s="1"/>
    </row>
    <row r="69650" spans="1:11" x14ac:dyDescent="0.25">
      <c r="A69650" s="1" t="s">
        <v>233663</v>
      </c>
      <c r="B69650" s="1" t="s">
        <v>659</v>
      </c>
      <c r="C69650" s="1" t="s">
        <v>1147</v>
      </c>
      <c r="D69650" s="1" t="s">
        <v>29</v>
      </c>
      <c r="E69650" s="1" t="s">
        <v>233664</v>
      </c>
      <c r="F69650" s="1" t="s">
        <v>233665</v>
      </c>
      <c r="G69650" s="1" t="s">
        <v>228434</v>
      </c>
      <c r="H69650" s="1" t="s">
        <v>228041</v>
      </c>
      <c r="I69650" s="1" t="s">
        <v>19</v>
      </c>
      <c r="J69650" s="1"/>
      <c r="K69650" s="1"/>
    </row>
    <row r="69651" spans="1:11" x14ac:dyDescent="0.25">
      <c r="A69651" s="1" t="s">
        <v>233666</v>
      </c>
      <c r="B69651" s="1" t="s">
        <v>179314</v>
      </c>
      <c r="C69651" s="1" t="s">
        <v>344</v>
      </c>
      <c r="D69651" s="1" t="s">
        <v>29</v>
      </c>
      <c r="E69651" s="1" t="s">
        <v>233667</v>
      </c>
      <c r="F69651" s="1" t="s">
        <v>233668</v>
      </c>
      <c r="G69651" s="1" t="s">
        <v>29691</v>
      </c>
      <c r="H69651" s="1" t="s">
        <v>29677</v>
      </c>
      <c r="I69651" s="1" t="s">
        <v>19</v>
      </c>
      <c r="J69651" s="1"/>
      <c r="K69651" s="1"/>
    </row>
    <row r="69652" spans="1:11" x14ac:dyDescent="0.25">
      <c r="A69652" s="1" t="s">
        <v>233669</v>
      </c>
      <c r="B69652" s="1" t="s">
        <v>174</v>
      </c>
      <c r="C69652" s="1" t="s">
        <v>64075</v>
      </c>
      <c r="D69652" s="1" t="s">
        <v>29</v>
      </c>
      <c r="E69652" s="1" t="s">
        <v>78996</v>
      </c>
      <c r="F69652" s="1" t="s">
        <v>78997</v>
      </c>
      <c r="G69652" s="1" t="s">
        <v>78998</v>
      </c>
      <c r="H69652" s="1" t="s">
        <v>75284</v>
      </c>
      <c r="I69652" s="1" t="s">
        <v>19</v>
      </c>
      <c r="J69652" s="1"/>
      <c r="K69652" s="1"/>
    </row>
    <row r="69653" spans="1:11" x14ac:dyDescent="0.25">
      <c r="A69653" s="1" t="s">
        <v>233670</v>
      </c>
      <c r="B69653" s="1" t="s">
        <v>506</v>
      </c>
      <c r="C69653" s="1" t="s">
        <v>96934</v>
      </c>
      <c r="D69653" s="1" t="s">
        <v>29</v>
      </c>
      <c r="E69653" s="1" t="s">
        <v>233671</v>
      </c>
      <c r="F69653" s="1" t="s">
        <v>233672</v>
      </c>
      <c r="G69653" s="1" t="s">
        <v>233673</v>
      </c>
      <c r="H69653" s="1" t="s">
        <v>228041</v>
      </c>
      <c r="I69653" s="1" t="s">
        <v>19</v>
      </c>
      <c r="J69653" s="1"/>
      <c r="K69653" s="1"/>
    </row>
    <row r="69654" spans="1:11" x14ac:dyDescent="0.25">
      <c r="A69654" s="1" t="s">
        <v>233674</v>
      </c>
      <c r="B69654" s="1" t="s">
        <v>228617</v>
      </c>
      <c r="C69654" s="1" t="s">
        <v>19992</v>
      </c>
      <c r="D69654" s="1" t="s">
        <v>29</v>
      </c>
      <c r="E69654" s="1" t="s">
        <v>233675</v>
      </c>
      <c r="F69654" s="1" t="s">
        <v>233676</v>
      </c>
      <c r="G69654" s="1" t="s">
        <v>187990</v>
      </c>
      <c r="H69654" s="1" t="s">
        <v>187909</v>
      </c>
      <c r="I69654" s="1" t="s">
        <v>19</v>
      </c>
      <c r="J69654" s="1"/>
      <c r="K69654" s="1"/>
    </row>
    <row r="69655" spans="1:11" x14ac:dyDescent="0.25">
      <c r="A69655" s="1" t="s">
        <v>233677</v>
      </c>
      <c r="B69655" s="1" t="s">
        <v>233678</v>
      </c>
      <c r="C69655" s="1" t="s">
        <v>11208</v>
      </c>
      <c r="D69655" s="1" t="s">
        <v>29</v>
      </c>
      <c r="E69655" s="1" t="s">
        <v>233679</v>
      </c>
      <c r="F69655" s="1" t="s">
        <v>233680</v>
      </c>
      <c r="G69655" s="1" t="s">
        <v>233681</v>
      </c>
      <c r="H69655" s="1" t="s">
        <v>227890</v>
      </c>
      <c r="I69655" s="1" t="s">
        <v>19</v>
      </c>
      <c r="J69655" s="1"/>
      <c r="K69655" s="1"/>
    </row>
    <row r="69656" spans="1:11" x14ac:dyDescent="0.25">
      <c r="A69656" s="1" t="s">
        <v>233682</v>
      </c>
      <c r="B69656" s="1" t="s">
        <v>4668</v>
      </c>
      <c r="C69656" s="1" t="s">
        <v>233683</v>
      </c>
      <c r="D69656" s="1" t="s">
        <v>29</v>
      </c>
      <c r="E69656" s="1" t="s">
        <v>233684</v>
      </c>
      <c r="F69656" s="1" t="s">
        <v>233685</v>
      </c>
      <c r="G69656" s="1" t="s">
        <v>78599</v>
      </c>
      <c r="H69656" s="1" t="s">
        <v>228272</v>
      </c>
      <c r="I69656" s="1" t="s">
        <v>19</v>
      </c>
      <c r="J69656" s="1"/>
      <c r="K69656" s="1"/>
    </row>
    <row r="69657" spans="1:11" x14ac:dyDescent="0.25">
      <c r="A69657" s="1" t="s">
        <v>233686</v>
      </c>
      <c r="B69657" s="1" t="s">
        <v>58260</v>
      </c>
      <c r="C69657" s="1" t="s">
        <v>35074</v>
      </c>
      <c r="D69657" s="1" t="s">
        <v>29</v>
      </c>
      <c r="E69657" s="1" t="s">
        <v>233687</v>
      </c>
      <c r="F69657" s="1" t="s">
        <v>233688</v>
      </c>
      <c r="G69657" s="1" t="s">
        <v>233689</v>
      </c>
      <c r="H69657" s="1" t="s">
        <v>227890</v>
      </c>
      <c r="I69657" s="1" t="s">
        <v>19</v>
      </c>
      <c r="J69657" s="1"/>
      <c r="K69657" s="1"/>
    </row>
    <row r="69658" spans="1:11" x14ac:dyDescent="0.25">
      <c r="A69658" s="1" t="s">
        <v>233690</v>
      </c>
      <c r="B69658" s="1" t="s">
        <v>233691</v>
      </c>
      <c r="C69658" s="1" t="s">
        <v>1184</v>
      </c>
      <c r="D69658" s="1" t="s">
        <v>29</v>
      </c>
      <c r="E69658" s="1" t="s">
        <v>233692</v>
      </c>
      <c r="F69658" s="1" t="s">
        <v>233693</v>
      </c>
      <c r="G69658" s="1" t="s">
        <v>228447</v>
      </c>
      <c r="H69658" s="1" t="s">
        <v>227890</v>
      </c>
      <c r="I69658" s="1" t="s">
        <v>19</v>
      </c>
      <c r="J69658" s="1"/>
      <c r="K69658" s="1"/>
    </row>
    <row r="69659" spans="1:11" x14ac:dyDescent="0.25">
      <c r="A69659" s="1" t="s">
        <v>233694</v>
      </c>
      <c r="B69659" s="1" t="s">
        <v>866</v>
      </c>
      <c r="C69659" s="1" t="s">
        <v>6385</v>
      </c>
      <c r="D69659" s="1" t="s">
        <v>29</v>
      </c>
      <c r="E69659" s="1" t="s">
        <v>233695</v>
      </c>
      <c r="F69659" s="1" t="s">
        <v>233696</v>
      </c>
      <c r="G69659" s="1" t="s">
        <v>618</v>
      </c>
      <c r="H69659" s="1" t="s">
        <v>187909</v>
      </c>
      <c r="I69659" s="1" t="s">
        <v>19</v>
      </c>
      <c r="J69659" s="1"/>
      <c r="K69659" s="1"/>
    </row>
    <row r="69660" spans="1:11" x14ac:dyDescent="0.25">
      <c r="A69660" s="1" t="s">
        <v>233697</v>
      </c>
      <c r="B69660" s="1" t="s">
        <v>1863</v>
      </c>
      <c r="C69660" s="1" t="s">
        <v>2289</v>
      </c>
      <c r="D69660" s="1" t="s">
        <v>29</v>
      </c>
      <c r="E69660" s="1" t="s">
        <v>233698</v>
      </c>
      <c r="F69660" s="1" t="s">
        <v>233699</v>
      </c>
      <c r="G69660" s="1" t="s">
        <v>233700</v>
      </c>
      <c r="H69660" s="1" t="s">
        <v>227890</v>
      </c>
      <c r="I69660" s="1" t="s">
        <v>19</v>
      </c>
      <c r="J69660" s="1"/>
      <c r="K69660" s="1"/>
    </row>
    <row r="69661" spans="1:11" x14ac:dyDescent="0.25">
      <c r="A69661" s="1" t="s">
        <v>233701</v>
      </c>
      <c r="B69661" s="1" t="s">
        <v>75</v>
      </c>
      <c r="C69661" s="1" t="s">
        <v>40152</v>
      </c>
      <c r="D69661" s="1" t="s">
        <v>29</v>
      </c>
      <c r="E69661" s="1" t="s">
        <v>233702</v>
      </c>
      <c r="F69661" s="1" t="s">
        <v>233703</v>
      </c>
      <c r="G69661" s="1" t="s">
        <v>109795</v>
      </c>
      <c r="H69661" s="1" t="s">
        <v>227868</v>
      </c>
      <c r="I69661" s="1" t="s">
        <v>19</v>
      </c>
      <c r="J69661" s="1"/>
      <c r="K69661" s="1"/>
    </row>
    <row r="69662" spans="1:11" x14ac:dyDescent="0.25">
      <c r="A69662" s="1" t="s">
        <v>233704</v>
      </c>
      <c r="B69662" s="1" t="s">
        <v>233705</v>
      </c>
      <c r="C69662" s="1" t="s">
        <v>44805</v>
      </c>
      <c r="D69662" s="1" t="s">
        <v>29</v>
      </c>
      <c r="E69662" s="1" t="s">
        <v>233706</v>
      </c>
      <c r="F69662" s="1" t="s">
        <v>233707</v>
      </c>
      <c r="G69662" s="1" t="s">
        <v>233708</v>
      </c>
      <c r="H69662" s="1" t="s">
        <v>227890</v>
      </c>
      <c r="I69662" s="1" t="s">
        <v>19</v>
      </c>
      <c r="J69662" s="1"/>
      <c r="K69662" s="1"/>
    </row>
    <row r="69663" spans="1:11" x14ac:dyDescent="0.25">
      <c r="A69663" s="1" t="s">
        <v>233709</v>
      </c>
      <c r="B69663" s="1" t="s">
        <v>44082</v>
      </c>
      <c r="C69663" s="1" t="s">
        <v>23585</v>
      </c>
      <c r="D69663" s="1" t="s">
        <v>29</v>
      </c>
      <c r="E69663" s="1" t="s">
        <v>233710</v>
      </c>
      <c r="F69663" s="1" t="s">
        <v>233711</v>
      </c>
      <c r="G69663" s="1" t="s">
        <v>48059</v>
      </c>
      <c r="H69663" s="1" t="s">
        <v>187909</v>
      </c>
      <c r="I69663" s="1" t="s">
        <v>19</v>
      </c>
      <c r="J69663" s="1"/>
      <c r="K69663" s="1"/>
    </row>
    <row r="69664" spans="1:11" x14ac:dyDescent="0.25">
      <c r="A69664" s="1" t="s">
        <v>233712</v>
      </c>
      <c r="B69664" s="1" t="s">
        <v>338</v>
      </c>
      <c r="C69664" s="1" t="s">
        <v>15369</v>
      </c>
      <c r="D69664" s="1" t="s">
        <v>29</v>
      </c>
      <c r="E69664" s="1" t="s">
        <v>233713</v>
      </c>
      <c r="F69664" s="1" t="s">
        <v>233714</v>
      </c>
      <c r="G69664" s="1" t="s">
        <v>61543</v>
      </c>
      <c r="H69664" s="1" t="s">
        <v>227890</v>
      </c>
      <c r="I69664" s="1" t="s">
        <v>19</v>
      </c>
      <c r="J69664" s="1"/>
      <c r="K69664" s="1"/>
    </row>
    <row r="69665" spans="1:11" x14ac:dyDescent="0.25">
      <c r="A69665" s="1" t="s">
        <v>233715</v>
      </c>
      <c r="B69665" s="1" t="s">
        <v>506</v>
      </c>
      <c r="C69665" s="1" t="s">
        <v>125</v>
      </c>
      <c r="D69665" s="1" t="s">
        <v>29</v>
      </c>
      <c r="E69665" s="1" t="s">
        <v>233716</v>
      </c>
      <c r="F69665" s="1" t="s">
        <v>233717</v>
      </c>
      <c r="G69665" s="1" t="s">
        <v>1039</v>
      </c>
      <c r="H69665" s="1" t="s">
        <v>228120</v>
      </c>
      <c r="I69665" s="1" t="s">
        <v>19</v>
      </c>
      <c r="J69665" s="1"/>
      <c r="K69665" s="1"/>
    </row>
    <row r="69666" spans="1:11" x14ac:dyDescent="0.25">
      <c r="A69666" s="1" t="s">
        <v>233718</v>
      </c>
      <c r="B69666" s="1" t="s">
        <v>233719</v>
      </c>
      <c r="C69666" s="1" t="s">
        <v>233720</v>
      </c>
      <c r="D69666" s="1" t="s">
        <v>29</v>
      </c>
      <c r="E69666" s="1" t="s">
        <v>233721</v>
      </c>
      <c r="F69666" s="1" t="s">
        <v>233722</v>
      </c>
      <c r="G69666" s="1" t="s">
        <v>12332</v>
      </c>
      <c r="H69666" s="1" t="s">
        <v>228120</v>
      </c>
      <c r="I69666" s="1" t="s">
        <v>19</v>
      </c>
      <c r="J69666" s="1"/>
      <c r="K69666" s="1"/>
    </row>
    <row r="69667" spans="1:11" x14ac:dyDescent="0.25">
      <c r="A69667" s="1" t="s">
        <v>233723</v>
      </c>
      <c r="B69667" s="1" t="s">
        <v>132</v>
      </c>
      <c r="C69667" s="1" t="s">
        <v>131914</v>
      </c>
      <c r="D69667" s="1" t="s">
        <v>29</v>
      </c>
      <c r="E69667" s="1" t="s">
        <v>233724</v>
      </c>
      <c r="F69667" s="1" t="s">
        <v>233725</v>
      </c>
      <c r="G69667" s="1" t="s">
        <v>26033</v>
      </c>
      <c r="H69667" s="1" t="s">
        <v>228120</v>
      </c>
      <c r="I69667" s="1" t="s">
        <v>19</v>
      </c>
      <c r="J69667" s="1"/>
      <c r="K69667" s="1"/>
    </row>
    <row r="69668" spans="1:11" x14ac:dyDescent="0.25">
      <c r="A69668" s="1" t="s">
        <v>233726</v>
      </c>
      <c r="B69668" s="1" t="s">
        <v>233727</v>
      </c>
      <c r="C69668" s="1" t="s">
        <v>17663</v>
      </c>
      <c r="D69668" s="1" t="s">
        <v>29</v>
      </c>
      <c r="E69668" s="1" t="s">
        <v>233728</v>
      </c>
      <c r="F69668" s="1" t="s">
        <v>233729</v>
      </c>
      <c r="G69668" s="1" t="s">
        <v>67267</v>
      </c>
      <c r="H69668" s="1" t="s">
        <v>228266</v>
      </c>
      <c r="I69668" s="1" t="s">
        <v>19</v>
      </c>
      <c r="J69668" s="1"/>
      <c r="K69668" s="1"/>
    </row>
    <row r="69669" spans="1:11" x14ac:dyDescent="0.25">
      <c r="A69669" s="1" t="s">
        <v>233730</v>
      </c>
      <c r="B69669" s="1" t="s">
        <v>8928</v>
      </c>
      <c r="C69669" s="1" t="s">
        <v>233731</v>
      </c>
      <c r="D69669" s="1" t="s">
        <v>29</v>
      </c>
      <c r="E69669" s="1" t="s">
        <v>233732</v>
      </c>
      <c r="F69669" s="1" t="s">
        <v>233733</v>
      </c>
      <c r="G69669" s="1" t="s">
        <v>76094</v>
      </c>
      <c r="H69669" s="1" t="s">
        <v>75284</v>
      </c>
      <c r="I69669" s="1" t="s">
        <v>19</v>
      </c>
      <c r="J69669" s="1"/>
      <c r="K69669" s="1"/>
    </row>
    <row r="69670" spans="1:11" x14ac:dyDescent="0.25">
      <c r="A69670" s="1" t="s">
        <v>233734</v>
      </c>
      <c r="B69670" s="1" t="s">
        <v>233735</v>
      </c>
      <c r="C69670" s="1" t="s">
        <v>233736</v>
      </c>
      <c r="D69670" s="1" t="s">
        <v>29</v>
      </c>
      <c r="E69670" s="1" t="s">
        <v>233737</v>
      </c>
      <c r="F69670" s="1" t="s">
        <v>233738</v>
      </c>
      <c r="G69670" s="1" t="s">
        <v>228434</v>
      </c>
      <c r="H69670" s="1" t="s">
        <v>228041</v>
      </c>
      <c r="I69670" s="1" t="s">
        <v>19</v>
      </c>
      <c r="J69670" s="1"/>
      <c r="K69670" s="1"/>
    </row>
    <row r="69671" spans="1:11" x14ac:dyDescent="0.25">
      <c r="A69671" s="1" t="s">
        <v>233739</v>
      </c>
      <c r="B69671" s="1" t="s">
        <v>3373</v>
      </c>
      <c r="C69671" s="1" t="s">
        <v>408</v>
      </c>
      <c r="D69671" s="1" t="s">
        <v>29</v>
      </c>
      <c r="E69671" s="1" t="s">
        <v>233740</v>
      </c>
      <c r="F69671" s="1" t="s">
        <v>233741</v>
      </c>
      <c r="G69671" s="1" t="s">
        <v>23074</v>
      </c>
      <c r="H69671" s="1" t="s">
        <v>228049</v>
      </c>
      <c r="I69671" s="1" t="s">
        <v>19</v>
      </c>
      <c r="J69671" s="1"/>
      <c r="K69671" s="1"/>
    </row>
    <row r="69672" spans="1:11" x14ac:dyDescent="0.25">
      <c r="A69672" s="1" t="s">
        <v>233742</v>
      </c>
      <c r="B69672" s="1" t="s">
        <v>174</v>
      </c>
      <c r="C69672" s="1" t="s">
        <v>233743</v>
      </c>
      <c r="D69672" s="1" t="s">
        <v>29</v>
      </c>
      <c r="E69672" s="1" t="s">
        <v>233744</v>
      </c>
      <c r="F69672" s="1" t="s">
        <v>233745</v>
      </c>
      <c r="G69672" s="1" t="s">
        <v>26033</v>
      </c>
      <c r="H69672" s="1" t="s">
        <v>228120</v>
      </c>
      <c r="I69672" s="1" t="s">
        <v>19</v>
      </c>
      <c r="J69672" s="1"/>
      <c r="K69672" s="1"/>
    </row>
    <row r="69673" spans="1:11" x14ac:dyDescent="0.25">
      <c r="A69673" s="1" t="s">
        <v>233746</v>
      </c>
      <c r="B69673" s="1" t="s">
        <v>228</v>
      </c>
      <c r="C69673" s="1" t="s">
        <v>123472</v>
      </c>
      <c r="D69673" s="1" t="s">
        <v>29</v>
      </c>
      <c r="E69673" s="1" t="s">
        <v>233747</v>
      </c>
      <c r="F69673" s="1" t="s">
        <v>233748</v>
      </c>
      <c r="G69673" s="1" t="s">
        <v>12573</v>
      </c>
      <c r="H69673" s="1" t="s">
        <v>227839</v>
      </c>
      <c r="I69673" s="1" t="s">
        <v>19</v>
      </c>
      <c r="J69673" s="1"/>
      <c r="K69673" s="1"/>
    </row>
    <row r="69674" spans="1:11" x14ac:dyDescent="0.25">
      <c r="A69674" s="1" t="s">
        <v>233749</v>
      </c>
      <c r="B69674" s="1" t="s">
        <v>825</v>
      </c>
      <c r="C69674" s="1" t="s">
        <v>5257</v>
      </c>
      <c r="D69674" s="1" t="s">
        <v>29</v>
      </c>
      <c r="E69674" s="1" t="s">
        <v>5258</v>
      </c>
      <c r="F69674" s="1" t="s">
        <v>5259</v>
      </c>
      <c r="G69674" s="1" t="s">
        <v>122</v>
      </c>
      <c r="H69674" s="1" t="s">
        <v>18</v>
      </c>
      <c r="I69674" s="1" t="s">
        <v>19</v>
      </c>
      <c r="J69674" s="1"/>
      <c r="K69674" s="1"/>
    </row>
    <row r="69675" spans="1:11" x14ac:dyDescent="0.25">
      <c r="A69675" s="1" t="s">
        <v>233750</v>
      </c>
      <c r="B69675" s="1" t="s">
        <v>374</v>
      </c>
      <c r="C69675" s="1" t="s">
        <v>6528</v>
      </c>
      <c r="D69675" s="1" t="s">
        <v>29</v>
      </c>
      <c r="E69675" s="1" t="s">
        <v>233751</v>
      </c>
      <c r="F69675" s="1" t="s">
        <v>233752</v>
      </c>
      <c r="G69675" s="1" t="s">
        <v>233753</v>
      </c>
      <c r="H69675" s="1" t="s">
        <v>228120</v>
      </c>
      <c r="I69675" s="1" t="s">
        <v>19</v>
      </c>
      <c r="J69675" s="1"/>
      <c r="K69675" s="1"/>
    </row>
    <row r="69676" spans="1:11" x14ac:dyDescent="0.25">
      <c r="A69676" s="1" t="s">
        <v>233754</v>
      </c>
      <c r="B69676" s="1" t="s">
        <v>228520</v>
      </c>
      <c r="C69676" s="1" t="s">
        <v>233755</v>
      </c>
      <c r="D69676" s="1" t="s">
        <v>29</v>
      </c>
      <c r="E69676" s="1" t="s">
        <v>233756</v>
      </c>
      <c r="F69676" s="1" t="s">
        <v>233757</v>
      </c>
      <c r="G69676" s="1" t="s">
        <v>48059</v>
      </c>
      <c r="H69676" s="1" t="s">
        <v>187909</v>
      </c>
      <c r="I69676" s="1" t="s">
        <v>19</v>
      </c>
      <c r="J69676" s="1"/>
      <c r="K69676" s="1"/>
    </row>
    <row r="69677" spans="1:11" x14ac:dyDescent="0.25">
      <c r="A69677" s="1" t="s">
        <v>233758</v>
      </c>
      <c r="B69677" s="1" t="s">
        <v>228349</v>
      </c>
      <c r="C69677" s="1" t="s">
        <v>27491</v>
      </c>
      <c r="D69677" s="1" t="s">
        <v>29</v>
      </c>
      <c r="E69677" s="1" t="s">
        <v>233759</v>
      </c>
      <c r="F69677" s="1" t="s">
        <v>233760</v>
      </c>
      <c r="G69677" s="1" t="s">
        <v>105037</v>
      </c>
      <c r="H69677" s="1" t="s">
        <v>104798</v>
      </c>
      <c r="I69677" s="1" t="s">
        <v>19</v>
      </c>
      <c r="J69677" s="1"/>
      <c r="K69677" s="1"/>
    </row>
    <row r="69678" spans="1:11" x14ac:dyDescent="0.25">
      <c r="A69678" s="1" t="s">
        <v>233761</v>
      </c>
      <c r="B69678" s="1" t="s">
        <v>2692</v>
      </c>
      <c r="C69678" s="1" t="s">
        <v>233762</v>
      </c>
      <c r="D69678" s="1" t="s">
        <v>29</v>
      </c>
      <c r="E69678" s="1" t="s">
        <v>233763</v>
      </c>
      <c r="F69678" s="1" t="s">
        <v>233764</v>
      </c>
      <c r="G69678" s="1" t="s">
        <v>26033</v>
      </c>
      <c r="H69678" s="1" t="s">
        <v>228120</v>
      </c>
      <c r="I69678" s="1" t="s">
        <v>19</v>
      </c>
      <c r="J69678" s="1"/>
      <c r="K69678" s="1"/>
    </row>
    <row r="69679" spans="1:11" x14ac:dyDescent="0.25">
      <c r="A69679" s="1" t="s">
        <v>233765</v>
      </c>
      <c r="B69679" s="1" t="s">
        <v>233766</v>
      </c>
      <c r="C69679" s="1" t="s">
        <v>1625</v>
      </c>
      <c r="D69679" s="1" t="s">
        <v>29</v>
      </c>
      <c r="E69679" s="1" t="s">
        <v>233767</v>
      </c>
      <c r="F69679" s="1" t="s">
        <v>233768</v>
      </c>
      <c r="G69679" s="1" t="s">
        <v>228434</v>
      </c>
      <c r="H69679" s="1" t="s">
        <v>228041</v>
      </c>
      <c r="I69679" s="1" t="s">
        <v>19</v>
      </c>
      <c r="J69679" s="1"/>
      <c r="K69679" s="1"/>
    </row>
    <row r="69680" spans="1:11" x14ac:dyDescent="0.25">
      <c r="A69680" s="1" t="s">
        <v>233769</v>
      </c>
      <c r="B69680" s="1" t="s">
        <v>15633</v>
      </c>
      <c r="C69680" s="1" t="s">
        <v>8277</v>
      </c>
      <c r="D69680" s="1" t="s">
        <v>29</v>
      </c>
      <c r="E69680" s="1" t="s">
        <v>233770</v>
      </c>
      <c r="F69680" s="1" t="s">
        <v>233771</v>
      </c>
      <c r="G69680" s="1" t="s">
        <v>113744</v>
      </c>
      <c r="H69680" s="1" t="s">
        <v>227839</v>
      </c>
      <c r="I69680" s="1" t="s">
        <v>19</v>
      </c>
      <c r="J69680" s="1"/>
      <c r="K69680" s="1"/>
    </row>
    <row r="69681" spans="1:11" x14ac:dyDescent="0.25">
      <c r="A69681" s="1" t="s">
        <v>233772</v>
      </c>
      <c r="B69681" s="1" t="s">
        <v>233773</v>
      </c>
      <c r="C69681" s="1" t="s">
        <v>233774</v>
      </c>
      <c r="D69681" s="1" t="s">
        <v>29</v>
      </c>
      <c r="E69681" s="1" t="s">
        <v>233775</v>
      </c>
      <c r="F69681" s="1" t="s">
        <v>233776</v>
      </c>
      <c r="G69681" s="1" t="s">
        <v>233777</v>
      </c>
      <c r="H69681" s="1" t="s">
        <v>227944</v>
      </c>
      <c r="I69681" s="1" t="s">
        <v>19</v>
      </c>
      <c r="J69681" s="1"/>
      <c r="K69681" s="1"/>
    </row>
    <row r="69682" spans="1:11" x14ac:dyDescent="0.25">
      <c r="A69682" s="1" t="s">
        <v>233778</v>
      </c>
      <c r="B69682" s="1" t="s">
        <v>253</v>
      </c>
      <c r="C69682" s="1" t="s">
        <v>520</v>
      </c>
      <c r="D69682" s="1" t="s">
        <v>29</v>
      </c>
      <c r="E69682" s="1" t="s">
        <v>233779</v>
      </c>
      <c r="F69682" s="1" t="s">
        <v>173602</v>
      </c>
      <c r="G69682" s="1" t="s">
        <v>49787</v>
      </c>
      <c r="H69682" s="1" t="s">
        <v>117787</v>
      </c>
      <c r="I69682" s="1" t="s">
        <v>19</v>
      </c>
      <c r="J69682" s="1"/>
      <c r="K69682" s="1"/>
    </row>
    <row r="69683" spans="1:11" x14ac:dyDescent="0.25">
      <c r="A69683" s="1" t="s">
        <v>233780</v>
      </c>
      <c r="B69683" s="1" t="s">
        <v>9375</v>
      </c>
      <c r="C69683" s="1" t="s">
        <v>1184</v>
      </c>
      <c r="D69683" s="1" t="s">
        <v>29</v>
      </c>
      <c r="E69683" s="1" t="s">
        <v>233781</v>
      </c>
      <c r="F69683" s="1" t="s">
        <v>233782</v>
      </c>
      <c r="G69683" s="1" t="s">
        <v>231540</v>
      </c>
      <c r="H69683" s="1" t="s">
        <v>228240</v>
      </c>
      <c r="I69683" s="1" t="s">
        <v>19</v>
      </c>
      <c r="J69683" s="1"/>
      <c r="K69683" s="1"/>
    </row>
    <row r="69684" spans="1:11" x14ac:dyDescent="0.25">
      <c r="A69684" s="1" t="s">
        <v>233783</v>
      </c>
      <c r="B69684" s="1" t="s">
        <v>2336</v>
      </c>
      <c r="C69684" s="1" t="s">
        <v>233784</v>
      </c>
      <c r="D69684" s="1" t="s">
        <v>29</v>
      </c>
      <c r="E69684" s="1" t="s">
        <v>233785</v>
      </c>
      <c r="F69684" s="1" t="s">
        <v>233786</v>
      </c>
      <c r="G69684" s="1" t="s">
        <v>229093</v>
      </c>
      <c r="H69684" s="1" t="s">
        <v>227944</v>
      </c>
      <c r="I69684" s="1" t="s">
        <v>19</v>
      </c>
      <c r="J69684" s="1"/>
      <c r="K69684" s="1"/>
    </row>
    <row r="69685" spans="1:11" x14ac:dyDescent="0.25">
      <c r="A69685" s="1" t="s">
        <v>233787</v>
      </c>
      <c r="B69685" s="1" t="s">
        <v>230545</v>
      </c>
      <c r="C69685" s="1" t="s">
        <v>63626</v>
      </c>
      <c r="D69685" s="1" t="s">
        <v>29</v>
      </c>
      <c r="E69685" s="1" t="s">
        <v>233788</v>
      </c>
      <c r="F69685" s="1" t="s">
        <v>233789</v>
      </c>
      <c r="G69685" s="1" t="s">
        <v>1938</v>
      </c>
      <c r="H69685" s="1" t="s">
        <v>227849</v>
      </c>
      <c r="I69685" s="1" t="s">
        <v>19</v>
      </c>
      <c r="J69685" s="1"/>
      <c r="K69685" s="1"/>
    </row>
    <row r="69686" spans="1:11" x14ac:dyDescent="0.25">
      <c r="A69686" s="1" t="s">
        <v>233790</v>
      </c>
      <c r="B69686" s="1" t="s">
        <v>233791</v>
      </c>
      <c r="C69686" s="1" t="s">
        <v>8185</v>
      </c>
      <c r="D69686" s="1" t="s">
        <v>29</v>
      </c>
      <c r="E69686" s="1" t="s">
        <v>233792</v>
      </c>
      <c r="F69686" s="1" t="s">
        <v>233793</v>
      </c>
      <c r="G69686" s="1" t="s">
        <v>228442</v>
      </c>
      <c r="H69686" s="1" t="s">
        <v>228120</v>
      </c>
      <c r="I69686" s="1" t="s">
        <v>19</v>
      </c>
      <c r="J69686" s="1"/>
      <c r="K69686" s="1"/>
    </row>
    <row r="69687" spans="1:11" x14ac:dyDescent="0.25">
      <c r="A69687" s="1" t="s">
        <v>233794</v>
      </c>
      <c r="B69687" s="1" t="s">
        <v>233795</v>
      </c>
      <c r="C69687" s="1" t="s">
        <v>233796</v>
      </c>
      <c r="D69687" s="1" t="s">
        <v>29</v>
      </c>
      <c r="E69687" s="1" t="s">
        <v>233797</v>
      </c>
      <c r="F69687" s="1" t="s">
        <v>233798</v>
      </c>
      <c r="G69687" s="1" t="s">
        <v>227901</v>
      </c>
      <c r="H69687" s="1" t="s">
        <v>227890</v>
      </c>
      <c r="I69687" s="1" t="s">
        <v>19</v>
      </c>
      <c r="J69687" s="1"/>
      <c r="K69687" s="1"/>
    </row>
    <row r="69688" spans="1:11" x14ac:dyDescent="0.25">
      <c r="A69688" s="1" t="s">
        <v>233799</v>
      </c>
      <c r="B69688" s="1" t="s">
        <v>854</v>
      </c>
      <c r="C69688" s="1" t="s">
        <v>6517</v>
      </c>
      <c r="D69688" s="1" t="s">
        <v>29</v>
      </c>
      <c r="E69688" s="1" t="s">
        <v>233800</v>
      </c>
      <c r="F69688" s="1" t="s">
        <v>233801</v>
      </c>
      <c r="G69688" s="1" t="s">
        <v>233802</v>
      </c>
      <c r="H69688" s="1" t="s">
        <v>227929</v>
      </c>
      <c r="I69688" s="1" t="s">
        <v>19</v>
      </c>
      <c r="J69688" s="1"/>
      <c r="K69688" s="1"/>
    </row>
    <row r="69689" spans="1:11" x14ac:dyDescent="0.25">
      <c r="A69689" s="1" t="s">
        <v>233803</v>
      </c>
      <c r="B69689" s="1" t="s">
        <v>233804</v>
      </c>
      <c r="C69689" s="1" t="s">
        <v>5762</v>
      </c>
      <c r="D69689" s="1" t="s">
        <v>29</v>
      </c>
      <c r="E69689" s="1" t="s">
        <v>233805</v>
      </c>
      <c r="F69689" s="1" t="s">
        <v>233806</v>
      </c>
      <c r="G69689" s="1" t="s">
        <v>78948</v>
      </c>
      <c r="H69689" s="1" t="s">
        <v>176887</v>
      </c>
      <c r="I69689" s="1" t="s">
        <v>19</v>
      </c>
      <c r="J69689" s="1"/>
      <c r="K69689" s="1"/>
    </row>
    <row r="69690" spans="1:11" x14ac:dyDescent="0.25">
      <c r="A69690" s="1" t="s">
        <v>233807</v>
      </c>
      <c r="B69690" s="1" t="s">
        <v>425</v>
      </c>
      <c r="C69690" s="1" t="s">
        <v>1063</v>
      </c>
      <c r="D69690" s="1" t="s">
        <v>29</v>
      </c>
      <c r="E69690" s="1" t="s">
        <v>233808</v>
      </c>
      <c r="F69690" s="1" t="s">
        <v>233809</v>
      </c>
      <c r="G69690" s="1" t="s">
        <v>5213</v>
      </c>
      <c r="H69690" s="1" t="s">
        <v>227849</v>
      </c>
      <c r="I69690" s="1" t="s">
        <v>19</v>
      </c>
      <c r="J69690" s="1"/>
      <c r="K69690" s="1"/>
    </row>
    <row r="69691" spans="1:11" x14ac:dyDescent="0.25">
      <c r="A69691" s="1" t="s">
        <v>233810</v>
      </c>
      <c r="B69691" s="1" t="s">
        <v>260</v>
      </c>
      <c r="C69691" s="1" t="s">
        <v>1898</v>
      </c>
      <c r="D69691" s="1" t="s">
        <v>29</v>
      </c>
      <c r="E69691" s="1" t="s">
        <v>233811</v>
      </c>
      <c r="F69691" s="1" t="s">
        <v>233812</v>
      </c>
      <c r="G69691" s="1" t="s">
        <v>233813</v>
      </c>
      <c r="H69691" s="1" t="s">
        <v>227849</v>
      </c>
      <c r="I69691" s="1" t="s">
        <v>19</v>
      </c>
      <c r="J69691" s="1"/>
      <c r="K69691" s="1"/>
    </row>
    <row r="69692" spans="1:11" x14ac:dyDescent="0.25">
      <c r="A69692" s="1" t="s">
        <v>233814</v>
      </c>
      <c r="B69692" s="1" t="s">
        <v>233815</v>
      </c>
      <c r="C69692" s="1" t="s">
        <v>152905</v>
      </c>
      <c r="D69692" s="1" t="s">
        <v>29</v>
      </c>
      <c r="E69692" s="1" t="s">
        <v>233816</v>
      </c>
      <c r="F69692" s="1" t="s">
        <v>233817</v>
      </c>
      <c r="G69692" s="1" t="s">
        <v>50624</v>
      </c>
      <c r="H69692" s="1" t="s">
        <v>227868</v>
      </c>
      <c r="I69692" s="1" t="s">
        <v>19</v>
      </c>
      <c r="J69692" s="1"/>
      <c r="K69692" s="1"/>
    </row>
    <row r="69693" spans="1:11" x14ac:dyDescent="0.25">
      <c r="A69693" s="1" t="s">
        <v>233818</v>
      </c>
      <c r="B69693" s="1" t="s">
        <v>174</v>
      </c>
      <c r="C69693" s="1" t="s">
        <v>1563</v>
      </c>
      <c r="D69693" s="1" t="s">
        <v>29</v>
      </c>
      <c r="E69693" s="1" t="s">
        <v>233819</v>
      </c>
      <c r="F69693" s="1" t="s">
        <v>233820</v>
      </c>
      <c r="G69693" s="1" t="s">
        <v>228434</v>
      </c>
      <c r="H69693" s="1" t="s">
        <v>228041</v>
      </c>
      <c r="I69693" s="1" t="s">
        <v>19</v>
      </c>
      <c r="J69693" s="1"/>
      <c r="K69693" s="1"/>
    </row>
    <row r="69694" spans="1:11" x14ac:dyDescent="0.25">
      <c r="A69694" s="1" t="s">
        <v>233821</v>
      </c>
      <c r="B69694" s="1" t="s">
        <v>174</v>
      </c>
      <c r="C69694" s="1" t="s">
        <v>1499</v>
      </c>
      <c r="D69694" s="1" t="s">
        <v>29</v>
      </c>
      <c r="E69694" s="1" t="s">
        <v>233822</v>
      </c>
      <c r="F69694" s="1" t="s">
        <v>233823</v>
      </c>
      <c r="G69694" s="1" t="s">
        <v>9935</v>
      </c>
      <c r="H69694" s="1" t="s">
        <v>227849</v>
      </c>
      <c r="I69694" s="1" t="s">
        <v>19</v>
      </c>
      <c r="J69694" s="1"/>
      <c r="K69694" s="1"/>
    </row>
    <row r="69695" spans="1:11" x14ac:dyDescent="0.25">
      <c r="A69695" s="1" t="s">
        <v>233824</v>
      </c>
      <c r="B69695" s="1" t="s">
        <v>14182</v>
      </c>
      <c r="C69695" s="1" t="s">
        <v>233825</v>
      </c>
      <c r="D69695" s="1" t="s">
        <v>29</v>
      </c>
      <c r="E69695" s="1" t="s">
        <v>233826</v>
      </c>
      <c r="F69695" s="1" t="s">
        <v>233827</v>
      </c>
      <c r="G69695" s="1" t="s">
        <v>233828</v>
      </c>
      <c r="H69695" s="1" t="s">
        <v>227849</v>
      </c>
      <c r="I69695" s="1" t="s">
        <v>19</v>
      </c>
      <c r="J69695" s="1"/>
      <c r="K69695" s="1"/>
    </row>
    <row r="69696" spans="1:11" x14ac:dyDescent="0.25">
      <c r="A69696" s="1" t="s">
        <v>233829</v>
      </c>
      <c r="B69696" s="1" t="s">
        <v>233830</v>
      </c>
      <c r="C69696" s="1" t="s">
        <v>233831</v>
      </c>
      <c r="D69696" s="1" t="s">
        <v>29</v>
      </c>
      <c r="E69696" s="1" t="s">
        <v>233832</v>
      </c>
      <c r="F69696" s="1" t="s">
        <v>233833</v>
      </c>
      <c r="G69696" s="1" t="s">
        <v>62285</v>
      </c>
      <c r="H69696" s="1" t="s">
        <v>62225</v>
      </c>
      <c r="I69696" s="1" t="s">
        <v>19</v>
      </c>
      <c r="J69696" s="1"/>
      <c r="K69696" s="1"/>
    </row>
    <row r="69697" spans="1:11" x14ac:dyDescent="0.25">
      <c r="A69697" s="1" t="s">
        <v>233834</v>
      </c>
      <c r="B69697" s="1" t="s">
        <v>233835</v>
      </c>
      <c r="C69697" s="1" t="s">
        <v>97188</v>
      </c>
      <c r="D69697" s="1" t="s">
        <v>29</v>
      </c>
      <c r="E69697" s="1" t="s">
        <v>233836</v>
      </c>
      <c r="F69697" s="1" t="s">
        <v>233837</v>
      </c>
      <c r="G69697" s="1" t="s">
        <v>26033</v>
      </c>
      <c r="H69697" s="1" t="s">
        <v>228120</v>
      </c>
      <c r="I69697" s="1" t="s">
        <v>19</v>
      </c>
      <c r="J69697" s="1"/>
      <c r="K69697" s="1"/>
    </row>
    <row r="69698" spans="1:11" x14ac:dyDescent="0.25">
      <c r="A69698" s="1" t="s">
        <v>233838</v>
      </c>
      <c r="B69698" s="1" t="s">
        <v>188</v>
      </c>
      <c r="C69698" s="1" t="s">
        <v>30190</v>
      </c>
      <c r="D69698" s="1" t="s">
        <v>29</v>
      </c>
      <c r="E69698" s="1" t="s">
        <v>233839</v>
      </c>
      <c r="F69698" s="1" t="s">
        <v>233840</v>
      </c>
      <c r="G69698" s="1" t="s">
        <v>227889</v>
      </c>
      <c r="H69698" s="1" t="s">
        <v>227890</v>
      </c>
      <c r="I69698" s="1" t="s">
        <v>19</v>
      </c>
      <c r="J69698" s="1"/>
      <c r="K69698" s="1"/>
    </row>
    <row r="69699" spans="1:11" x14ac:dyDescent="0.25">
      <c r="A69699" s="1" t="s">
        <v>233841</v>
      </c>
      <c r="B69699" s="1" t="s">
        <v>5867</v>
      </c>
      <c r="C69699" s="1" t="s">
        <v>90412</v>
      </c>
      <c r="D69699" s="1" t="s">
        <v>29</v>
      </c>
      <c r="E69699" s="1" t="s">
        <v>90413</v>
      </c>
      <c r="F69699" s="1" t="s">
        <v>90414</v>
      </c>
      <c r="G69699" s="1" t="s">
        <v>75283</v>
      </c>
      <c r="H69699" s="1" t="s">
        <v>75284</v>
      </c>
      <c r="I69699" s="1" t="s">
        <v>19</v>
      </c>
      <c r="J69699" s="1"/>
      <c r="K69699" s="1"/>
    </row>
    <row r="69700" spans="1:11" x14ac:dyDescent="0.25">
      <c r="A69700" s="1" t="s">
        <v>233842</v>
      </c>
      <c r="B69700" s="1" t="s">
        <v>523</v>
      </c>
      <c r="C69700" s="1" t="s">
        <v>16801</v>
      </c>
      <c r="D69700" s="1" t="s">
        <v>29</v>
      </c>
      <c r="E69700" s="1" t="s">
        <v>233843</v>
      </c>
      <c r="F69700" s="1" t="s">
        <v>233844</v>
      </c>
      <c r="G69700" s="1" t="s">
        <v>228434</v>
      </c>
      <c r="H69700" s="1" t="s">
        <v>228041</v>
      </c>
      <c r="I69700" s="1" t="s">
        <v>19</v>
      </c>
      <c r="J69700" s="1"/>
      <c r="K69700" s="1"/>
    </row>
    <row r="69701" spans="1:11" x14ac:dyDescent="0.25">
      <c r="A69701" s="1" t="s">
        <v>233845</v>
      </c>
      <c r="B69701" s="1" t="s">
        <v>3747</v>
      </c>
      <c r="C69701" s="1" t="s">
        <v>233846</v>
      </c>
      <c r="D69701" s="1" t="s">
        <v>29</v>
      </c>
      <c r="E69701" s="1" t="s">
        <v>233847</v>
      </c>
      <c r="F69701" s="1" t="s">
        <v>233848</v>
      </c>
      <c r="G69701" s="1" t="s">
        <v>105368</v>
      </c>
      <c r="H69701" s="1" t="s">
        <v>104798</v>
      </c>
      <c r="I69701" s="1" t="s">
        <v>19</v>
      </c>
      <c r="J69701" s="1"/>
      <c r="K69701" s="1"/>
    </row>
    <row r="69702" spans="1:11" x14ac:dyDescent="0.25">
      <c r="A69702" s="1" t="s">
        <v>233849</v>
      </c>
      <c r="B69702" s="1" t="s">
        <v>105</v>
      </c>
      <c r="C69702" s="1" t="s">
        <v>107555</v>
      </c>
      <c r="D69702" s="1" t="s">
        <v>29</v>
      </c>
      <c r="E69702" s="1" t="s">
        <v>233850</v>
      </c>
      <c r="F69702" s="1" t="s">
        <v>233851</v>
      </c>
      <c r="G69702" s="1" t="s">
        <v>228434</v>
      </c>
      <c r="H69702" s="1" t="s">
        <v>228041</v>
      </c>
      <c r="I69702" s="1" t="s">
        <v>19</v>
      </c>
      <c r="J69702" s="1"/>
      <c r="K69702" s="1"/>
    </row>
    <row r="69703" spans="1:11" x14ac:dyDescent="0.25">
      <c r="A69703" s="1" t="s">
        <v>233712</v>
      </c>
      <c r="B69703" s="1" t="s">
        <v>338</v>
      </c>
      <c r="C69703" s="1" t="s">
        <v>15369</v>
      </c>
      <c r="D69703" s="1" t="s">
        <v>29</v>
      </c>
      <c r="E69703" s="1" t="s">
        <v>233852</v>
      </c>
      <c r="F69703" s="1" t="s">
        <v>233853</v>
      </c>
      <c r="G69703" s="1" t="s">
        <v>61543</v>
      </c>
      <c r="H69703" s="1" t="s">
        <v>227890</v>
      </c>
      <c r="I69703" s="1" t="s">
        <v>19</v>
      </c>
      <c r="J69703" s="1"/>
      <c r="K69703" s="1"/>
    </row>
    <row r="69704" spans="1:11" x14ac:dyDescent="0.25">
      <c r="A69704" s="1" t="s">
        <v>233854</v>
      </c>
      <c r="B69704" s="1" t="s">
        <v>233855</v>
      </c>
      <c r="C69704" s="1" t="s">
        <v>233856</v>
      </c>
      <c r="D69704" s="1" t="s">
        <v>29</v>
      </c>
      <c r="E69704" s="1" t="s">
        <v>233857</v>
      </c>
      <c r="F69704" s="1" t="s">
        <v>233858</v>
      </c>
      <c r="G69704" s="1" t="s">
        <v>228380</v>
      </c>
      <c r="H69704" s="1" t="s">
        <v>227890</v>
      </c>
      <c r="I69704" s="1" t="s">
        <v>19</v>
      </c>
      <c r="J69704" s="1"/>
      <c r="K69704" s="1"/>
    </row>
    <row r="69705" spans="1:11" x14ac:dyDescent="0.25">
      <c r="A69705" s="1" t="s">
        <v>233859</v>
      </c>
      <c r="B69705" s="1" t="s">
        <v>327</v>
      </c>
      <c r="C69705" s="1" t="s">
        <v>21985</v>
      </c>
      <c r="D69705" s="1" t="s">
        <v>29</v>
      </c>
      <c r="E69705" s="1" t="s">
        <v>233860</v>
      </c>
      <c r="F69705" s="1" t="s">
        <v>233861</v>
      </c>
      <c r="G69705" s="1" t="s">
        <v>25683</v>
      </c>
      <c r="H69705" s="1" t="s">
        <v>228041</v>
      </c>
      <c r="I69705" s="1" t="s">
        <v>19</v>
      </c>
      <c r="J69705" s="1"/>
      <c r="K69705" s="1"/>
    </row>
    <row r="69706" spans="1:11" x14ac:dyDescent="0.25">
      <c r="A69706" s="1" t="s">
        <v>233862</v>
      </c>
      <c r="B69706" s="1" t="s">
        <v>338</v>
      </c>
      <c r="C69706" s="1" t="s">
        <v>50725</v>
      </c>
      <c r="D69706" s="1" t="s">
        <v>29</v>
      </c>
      <c r="E69706" s="1" t="s">
        <v>233863</v>
      </c>
      <c r="F69706" s="1" t="s">
        <v>233864</v>
      </c>
      <c r="G69706" s="1" t="s">
        <v>9935</v>
      </c>
      <c r="H69706" s="1" t="s">
        <v>227849</v>
      </c>
      <c r="I69706" s="1" t="s">
        <v>19</v>
      </c>
      <c r="J69706" s="1"/>
      <c r="K69706" s="1"/>
    </row>
    <row r="69707" spans="1:11" x14ac:dyDescent="0.25">
      <c r="A69707" s="1" t="s">
        <v>233865</v>
      </c>
      <c r="B69707" s="1" t="s">
        <v>233866</v>
      </c>
      <c r="C69707" s="1" t="s">
        <v>233867</v>
      </c>
      <c r="D69707" s="1" t="s">
        <v>29</v>
      </c>
      <c r="E69707" s="1" t="s">
        <v>233868</v>
      </c>
      <c r="F69707" s="1" t="s">
        <v>233869</v>
      </c>
      <c r="G69707" s="1" t="s">
        <v>228389</v>
      </c>
      <c r="H69707" s="1" t="s">
        <v>227929</v>
      </c>
      <c r="I69707" s="1" t="s">
        <v>19</v>
      </c>
      <c r="J69707" s="1"/>
      <c r="K69707" s="1"/>
    </row>
    <row r="69708" spans="1:11" x14ac:dyDescent="0.25">
      <c r="A69708" s="1" t="s">
        <v>233865</v>
      </c>
      <c r="B69708" s="1" t="s">
        <v>1987</v>
      </c>
      <c r="C69708" s="1" t="s">
        <v>233870</v>
      </c>
      <c r="D69708" s="1" t="s">
        <v>29</v>
      </c>
      <c r="E69708" s="1" t="s">
        <v>233871</v>
      </c>
      <c r="F69708" s="1" t="s">
        <v>233869</v>
      </c>
      <c r="G69708" s="1" t="s">
        <v>228389</v>
      </c>
      <c r="H69708" s="1" t="s">
        <v>227929</v>
      </c>
      <c r="I69708" s="1" t="s">
        <v>19</v>
      </c>
      <c r="J69708" s="1"/>
      <c r="K69708" s="1"/>
    </row>
    <row r="69709" spans="1:11" x14ac:dyDescent="0.25">
      <c r="A69709" s="1" t="s">
        <v>233872</v>
      </c>
      <c r="B69709" s="1" t="s">
        <v>1417</v>
      </c>
      <c r="C69709" s="1" t="s">
        <v>233873</v>
      </c>
      <c r="D69709" s="1" t="s">
        <v>29</v>
      </c>
      <c r="E69709" s="1" t="s">
        <v>233874</v>
      </c>
      <c r="F69709" s="1" t="s">
        <v>233875</v>
      </c>
      <c r="G69709" s="1" t="s">
        <v>232319</v>
      </c>
      <c r="H69709" s="1" t="s">
        <v>227911</v>
      </c>
      <c r="I69709" s="1" t="s">
        <v>19</v>
      </c>
      <c r="J69709" s="1"/>
      <c r="K69709" s="1"/>
    </row>
    <row r="69710" spans="1:11" x14ac:dyDescent="0.25">
      <c r="A69710" s="1" t="s">
        <v>233876</v>
      </c>
      <c r="B69710" s="1" t="s">
        <v>5175</v>
      </c>
      <c r="C69710" s="1" t="s">
        <v>233877</v>
      </c>
      <c r="D69710" s="1" t="s">
        <v>29</v>
      </c>
      <c r="E69710" s="1" t="s">
        <v>233878</v>
      </c>
      <c r="F69710" s="1" t="s">
        <v>233879</v>
      </c>
      <c r="G69710" s="1" t="s">
        <v>147748</v>
      </c>
      <c r="H69710" s="1" t="s">
        <v>227890</v>
      </c>
      <c r="I69710" s="1" t="s">
        <v>19</v>
      </c>
      <c r="J69710" s="1"/>
      <c r="K69710" s="1"/>
    </row>
    <row r="69711" spans="1:11" x14ac:dyDescent="0.25">
      <c r="A69711" s="1" t="s">
        <v>233880</v>
      </c>
      <c r="B69711" s="1" t="s">
        <v>15633</v>
      </c>
      <c r="C69711" s="1" t="s">
        <v>119644</v>
      </c>
      <c r="D69711" s="1" t="s">
        <v>29</v>
      </c>
      <c r="E69711" s="1" t="s">
        <v>233881</v>
      </c>
      <c r="F69711" s="1" t="s">
        <v>233882</v>
      </c>
      <c r="G69711" s="1" t="s">
        <v>23364</v>
      </c>
      <c r="H69711" s="1" t="s">
        <v>227839</v>
      </c>
      <c r="I69711" s="1" t="s">
        <v>19</v>
      </c>
      <c r="J69711" s="1"/>
      <c r="K69711" s="1"/>
    </row>
    <row r="69712" spans="1:11" x14ac:dyDescent="0.25">
      <c r="A69712" s="1" t="s">
        <v>233883</v>
      </c>
      <c r="B69712" s="1" t="s">
        <v>233884</v>
      </c>
      <c r="C69712" s="1" t="s">
        <v>185</v>
      </c>
      <c r="D69712" s="1" t="s">
        <v>29</v>
      </c>
      <c r="E69712" s="1" t="s">
        <v>233885</v>
      </c>
      <c r="F69712" s="1" t="s">
        <v>233886</v>
      </c>
      <c r="G69712" s="1" t="s">
        <v>228434</v>
      </c>
      <c r="H69712" s="1" t="s">
        <v>228041</v>
      </c>
      <c r="I69712" s="1" t="s">
        <v>19</v>
      </c>
      <c r="J69712" s="1"/>
      <c r="K69712" s="1"/>
    </row>
    <row r="69713" spans="1:11" x14ac:dyDescent="0.25">
      <c r="A69713" s="1" t="s">
        <v>233887</v>
      </c>
      <c r="B69713" s="1" t="s">
        <v>3522</v>
      </c>
      <c r="C69713" s="1" t="s">
        <v>1762</v>
      </c>
      <c r="D69713" s="1" t="s">
        <v>29</v>
      </c>
      <c r="E69713" s="1" t="s">
        <v>233888</v>
      </c>
      <c r="F69713" s="1" t="s">
        <v>233889</v>
      </c>
      <c r="G69713" s="1" t="s">
        <v>232200</v>
      </c>
      <c r="H69713" s="1" t="s">
        <v>227890</v>
      </c>
      <c r="I69713" s="1" t="s">
        <v>19</v>
      </c>
      <c r="J69713" s="1"/>
      <c r="K69713" s="1"/>
    </row>
    <row r="69714" spans="1:11" x14ac:dyDescent="0.25">
      <c r="A69714" s="1" t="s">
        <v>233890</v>
      </c>
      <c r="B69714" s="1" t="s">
        <v>99</v>
      </c>
      <c r="C69714" s="1" t="s">
        <v>233891</v>
      </c>
      <c r="D69714" s="1" t="s">
        <v>29</v>
      </c>
      <c r="E69714" s="1" t="s">
        <v>233892</v>
      </c>
      <c r="F69714" s="1" t="s">
        <v>233893</v>
      </c>
      <c r="G69714" s="1" t="s">
        <v>24873</v>
      </c>
      <c r="H69714" s="1" t="s">
        <v>227929</v>
      </c>
      <c r="I69714" s="1" t="s">
        <v>19</v>
      </c>
      <c r="J69714" s="1"/>
      <c r="K69714" s="1"/>
    </row>
    <row r="69715" spans="1:11" x14ac:dyDescent="0.25">
      <c r="A69715" s="1" t="s">
        <v>233894</v>
      </c>
      <c r="B69715" s="1" t="s">
        <v>233895</v>
      </c>
      <c r="C69715" s="1" t="s">
        <v>233896</v>
      </c>
      <c r="D69715" s="1" t="s">
        <v>29</v>
      </c>
      <c r="E69715" s="1" t="s">
        <v>233897</v>
      </c>
      <c r="F69715" s="1" t="s">
        <v>233898</v>
      </c>
      <c r="G69715" s="1" t="s">
        <v>227910</v>
      </c>
      <c r="H69715" s="1" t="s">
        <v>227911</v>
      </c>
      <c r="I69715" s="1" t="s">
        <v>19</v>
      </c>
      <c r="J69715" s="1"/>
      <c r="K69715" s="1"/>
    </row>
    <row r="69716" spans="1:11" x14ac:dyDescent="0.25">
      <c r="A69716" s="1" t="s">
        <v>233899</v>
      </c>
      <c r="B69716" s="1" t="s">
        <v>42855</v>
      </c>
      <c r="C69716" s="1" t="s">
        <v>233900</v>
      </c>
      <c r="D69716" s="1" t="s">
        <v>29</v>
      </c>
      <c r="E69716" s="1" t="s">
        <v>233901</v>
      </c>
      <c r="F69716" s="1" t="s">
        <v>233902</v>
      </c>
      <c r="G69716" s="1" t="s">
        <v>228434</v>
      </c>
      <c r="H69716" s="1" t="s">
        <v>228041</v>
      </c>
      <c r="I69716" s="1" t="s">
        <v>19</v>
      </c>
      <c r="J69716" s="1"/>
      <c r="K69716" s="1"/>
    </row>
    <row r="69717" spans="1:11" x14ac:dyDescent="0.25">
      <c r="A69717" s="1" t="s">
        <v>233903</v>
      </c>
      <c r="B69717" s="1" t="s">
        <v>141</v>
      </c>
      <c r="C69717" s="1" t="s">
        <v>77005</v>
      </c>
      <c r="D69717" s="1" t="s">
        <v>29</v>
      </c>
      <c r="E69717" s="1" t="s">
        <v>80705</v>
      </c>
      <c r="F69717" s="1" t="s">
        <v>80706</v>
      </c>
      <c r="G69717" s="1" t="s">
        <v>76028</v>
      </c>
      <c r="H69717" s="1" t="s">
        <v>75284</v>
      </c>
      <c r="I69717" s="1" t="s">
        <v>19</v>
      </c>
      <c r="J69717" s="1"/>
      <c r="K69717" s="1"/>
    </row>
    <row r="69718" spans="1:11" x14ac:dyDescent="0.25">
      <c r="A69718" s="1" t="s">
        <v>233904</v>
      </c>
      <c r="B69718" s="1" t="s">
        <v>67515</v>
      </c>
      <c r="C69718" s="1" t="s">
        <v>233905</v>
      </c>
      <c r="D69718" s="1" t="s">
        <v>29</v>
      </c>
      <c r="E69718" s="1" t="s">
        <v>233906</v>
      </c>
      <c r="F69718" s="1" t="s">
        <v>233907</v>
      </c>
      <c r="G69718" s="1" t="s">
        <v>227889</v>
      </c>
      <c r="H69718" s="1" t="s">
        <v>227890</v>
      </c>
      <c r="I69718" s="1" t="s">
        <v>19</v>
      </c>
      <c r="J69718" s="1"/>
      <c r="K69718" s="1"/>
    </row>
    <row r="69719" spans="1:11" x14ac:dyDescent="0.25">
      <c r="A69719" s="1" t="s">
        <v>228821</v>
      </c>
      <c r="B69719" s="1" t="s">
        <v>1316</v>
      </c>
      <c r="C69719" s="1" t="s">
        <v>21474</v>
      </c>
      <c r="D69719" s="1" t="s">
        <v>29</v>
      </c>
      <c r="E69719" s="1" t="s">
        <v>21475</v>
      </c>
      <c r="F69719" s="1" t="s">
        <v>21476</v>
      </c>
      <c r="G69719" s="1" t="s">
        <v>19741</v>
      </c>
      <c r="H69719" s="1" t="s">
        <v>19738</v>
      </c>
      <c r="I69719" s="1" t="s">
        <v>19</v>
      </c>
      <c r="J69719" s="1"/>
      <c r="K69719" s="1"/>
    </row>
    <row r="69720" spans="1:11" x14ac:dyDescent="0.25">
      <c r="A69720" s="1" t="s">
        <v>233908</v>
      </c>
      <c r="B69720" s="1" t="s">
        <v>105</v>
      </c>
      <c r="C69720" s="1" t="s">
        <v>32587</v>
      </c>
      <c r="D69720" s="1" t="s">
        <v>29</v>
      </c>
      <c r="E69720" s="1" t="s">
        <v>233909</v>
      </c>
      <c r="F69720" s="1" t="s">
        <v>233910</v>
      </c>
      <c r="G69720" s="1" t="s">
        <v>233911</v>
      </c>
      <c r="H69720" s="1" t="s">
        <v>227944</v>
      </c>
      <c r="I69720" s="1" t="s">
        <v>19</v>
      </c>
      <c r="J69720" s="1"/>
      <c r="K69720" s="1"/>
    </row>
    <row r="69721" spans="1:11" x14ac:dyDescent="0.25">
      <c r="A69721" s="1" t="s">
        <v>233912</v>
      </c>
      <c r="B69721" s="1" t="s">
        <v>69067</v>
      </c>
      <c r="C69721" s="1" t="s">
        <v>225141</v>
      </c>
      <c r="D69721" s="1" t="s">
        <v>29</v>
      </c>
      <c r="E69721" s="1" t="s">
        <v>225142</v>
      </c>
      <c r="F69721" s="1" t="s">
        <v>225143</v>
      </c>
      <c r="G69721" s="1" t="s">
        <v>298</v>
      </c>
      <c r="H69721" s="1" t="s">
        <v>18</v>
      </c>
      <c r="I69721" s="1" t="s">
        <v>19</v>
      </c>
      <c r="J69721" s="1"/>
      <c r="K69721" s="1"/>
    </row>
    <row r="69722" spans="1:11" x14ac:dyDescent="0.25">
      <c r="A69722" s="1" t="s">
        <v>233913</v>
      </c>
      <c r="B69722" s="1" t="s">
        <v>233914</v>
      </c>
      <c r="C69722" s="1" t="s">
        <v>233915</v>
      </c>
      <c r="D69722" s="1" t="s">
        <v>29</v>
      </c>
      <c r="E69722" s="1" t="s">
        <v>233916</v>
      </c>
      <c r="F69722" s="1" t="s">
        <v>233917</v>
      </c>
      <c r="G69722" s="1" t="s">
        <v>42</v>
      </c>
      <c r="H69722" s="1" t="s">
        <v>18</v>
      </c>
      <c r="I69722" s="1" t="s">
        <v>19</v>
      </c>
      <c r="J69722" s="1"/>
      <c r="K69722" s="1"/>
    </row>
    <row r="69723" spans="1:11" x14ac:dyDescent="0.25">
      <c r="A69723" s="1" t="s">
        <v>233918</v>
      </c>
      <c r="B69723" s="1" t="s">
        <v>9566</v>
      </c>
      <c r="C69723" s="1" t="s">
        <v>229995</v>
      </c>
      <c r="D69723" s="1" t="s">
        <v>29</v>
      </c>
      <c r="E69723" s="1" t="s">
        <v>233919</v>
      </c>
      <c r="F69723" s="1" t="s">
        <v>233920</v>
      </c>
      <c r="G69723" s="1" t="s">
        <v>233921</v>
      </c>
      <c r="H69723" s="1" t="s">
        <v>228041</v>
      </c>
      <c r="I69723" s="1" t="s">
        <v>19</v>
      </c>
      <c r="J69723" s="1"/>
      <c r="K69723" s="1"/>
    </row>
    <row r="69724" spans="1:11" x14ac:dyDescent="0.25">
      <c r="A69724" s="1" t="s">
        <v>233922</v>
      </c>
      <c r="B69724" s="1" t="s">
        <v>3062</v>
      </c>
      <c r="C69724" s="1" t="s">
        <v>233923</v>
      </c>
      <c r="D69724" s="1" t="s">
        <v>29</v>
      </c>
      <c r="E69724" s="1" t="s">
        <v>233924</v>
      </c>
      <c r="F69724" s="1" t="s">
        <v>233925</v>
      </c>
      <c r="G69724" s="1" t="s">
        <v>227889</v>
      </c>
      <c r="H69724" s="1" t="s">
        <v>227890</v>
      </c>
      <c r="I69724" s="1" t="s">
        <v>19</v>
      </c>
      <c r="J69724" s="1"/>
      <c r="K69724" s="1"/>
    </row>
    <row r="69725" spans="1:11" x14ac:dyDescent="0.25">
      <c r="A69725" s="1" t="s">
        <v>233926</v>
      </c>
      <c r="B69725" s="1" t="s">
        <v>1904</v>
      </c>
      <c r="C69725" s="1" t="s">
        <v>76282</v>
      </c>
      <c r="D69725" s="1" t="s">
        <v>29</v>
      </c>
      <c r="E69725" s="1" t="s">
        <v>76283</v>
      </c>
      <c r="F69725" s="1" t="s">
        <v>76284</v>
      </c>
      <c r="G69725" s="1" t="s">
        <v>75283</v>
      </c>
      <c r="H69725" s="1" t="s">
        <v>75284</v>
      </c>
      <c r="I69725" s="1" t="s">
        <v>19</v>
      </c>
      <c r="J69725" s="1"/>
      <c r="K69725" s="1"/>
    </row>
    <row r="69726" spans="1:11" x14ac:dyDescent="0.25">
      <c r="A69726" s="1" t="s">
        <v>233927</v>
      </c>
      <c r="B69726" s="1" t="s">
        <v>233928</v>
      </c>
      <c r="C69726" s="1" t="s">
        <v>8572</v>
      </c>
      <c r="D69726" s="1" t="s">
        <v>29</v>
      </c>
      <c r="E69726" s="1" t="s">
        <v>233929</v>
      </c>
      <c r="F69726" s="1" t="s">
        <v>233930</v>
      </c>
      <c r="G69726" s="1" t="s">
        <v>228704</v>
      </c>
      <c r="H69726" s="1" t="s">
        <v>227890</v>
      </c>
      <c r="I69726" s="1" t="s">
        <v>19</v>
      </c>
      <c r="J69726" s="1"/>
      <c r="K69726" s="1"/>
    </row>
    <row r="69727" spans="1:11" x14ac:dyDescent="0.25">
      <c r="A69727" s="1" t="s">
        <v>233931</v>
      </c>
      <c r="B69727" s="1" t="s">
        <v>75</v>
      </c>
      <c r="C69727" s="1" t="s">
        <v>233932</v>
      </c>
      <c r="D69727" s="1" t="s">
        <v>29</v>
      </c>
      <c r="E69727" s="1" t="s">
        <v>233933</v>
      </c>
      <c r="F69727" s="1" t="s">
        <v>233934</v>
      </c>
      <c r="G69727" s="1" t="s">
        <v>75380</v>
      </c>
      <c r="H69727" s="1" t="s">
        <v>227839</v>
      </c>
      <c r="I69727" s="1" t="s">
        <v>19</v>
      </c>
      <c r="J69727" s="1"/>
      <c r="K69727" s="1"/>
    </row>
    <row r="69728" spans="1:11" x14ac:dyDescent="0.25">
      <c r="A69728" s="1" t="s">
        <v>233935</v>
      </c>
      <c r="B69728" s="1" t="s">
        <v>2209</v>
      </c>
      <c r="C69728" s="1" t="s">
        <v>233936</v>
      </c>
      <c r="D69728" s="1" t="s">
        <v>29</v>
      </c>
      <c r="E69728" s="1" t="s">
        <v>233937</v>
      </c>
      <c r="F69728" s="1" t="s">
        <v>233938</v>
      </c>
      <c r="G69728" s="1" t="s">
        <v>22720</v>
      </c>
      <c r="H69728" s="1" t="s">
        <v>228240</v>
      </c>
      <c r="I69728" s="1" t="s">
        <v>19</v>
      </c>
      <c r="J69728" s="1"/>
      <c r="K69728" s="1"/>
    </row>
    <row r="69729" spans="1:11" x14ac:dyDescent="0.25">
      <c r="A69729" s="1" t="s">
        <v>233939</v>
      </c>
      <c r="B69729" s="1" t="s">
        <v>228</v>
      </c>
      <c r="C69729" s="1" t="s">
        <v>1625</v>
      </c>
      <c r="D69729" s="1" t="s">
        <v>29</v>
      </c>
      <c r="E69729" s="1" t="s">
        <v>233940</v>
      </c>
      <c r="F69729" s="1" t="s">
        <v>233941</v>
      </c>
      <c r="G69729" s="1" t="s">
        <v>228704</v>
      </c>
      <c r="H69729" s="1" t="s">
        <v>227890</v>
      </c>
      <c r="I69729" s="1" t="s">
        <v>19</v>
      </c>
      <c r="J69729" s="1"/>
      <c r="K69729" s="1"/>
    </row>
    <row r="69730" spans="1:11" x14ac:dyDescent="0.25">
      <c r="A69730" s="1" t="s">
        <v>233942</v>
      </c>
      <c r="B69730" s="1" t="s">
        <v>141</v>
      </c>
      <c r="C69730" s="1" t="s">
        <v>5478</v>
      </c>
      <c r="D69730" s="1" t="s">
        <v>29</v>
      </c>
      <c r="E69730" s="1" t="s">
        <v>233943</v>
      </c>
      <c r="F69730" s="1" t="s">
        <v>233944</v>
      </c>
      <c r="G69730" s="1" t="s">
        <v>168975</v>
      </c>
      <c r="H69730" s="1" t="s">
        <v>227890</v>
      </c>
      <c r="I69730" s="1" t="s">
        <v>19</v>
      </c>
      <c r="J69730" s="1"/>
      <c r="K69730" s="1"/>
    </row>
    <row r="69731" spans="1:11" x14ac:dyDescent="0.25">
      <c r="A69731" s="1" t="s">
        <v>233945</v>
      </c>
      <c r="B69731" s="1" t="s">
        <v>1782</v>
      </c>
      <c r="C69731" s="1" t="s">
        <v>233946</v>
      </c>
      <c r="D69731" s="1" t="s">
        <v>29</v>
      </c>
      <c r="E69731" s="1" t="s">
        <v>233947</v>
      </c>
      <c r="F69731" s="1" t="s">
        <v>233948</v>
      </c>
      <c r="G69731" s="1" t="s">
        <v>193769</v>
      </c>
      <c r="H69731" s="1" t="s">
        <v>228049</v>
      </c>
      <c r="I69731" s="1" t="s">
        <v>19</v>
      </c>
      <c r="J69731" s="1"/>
      <c r="K69731" s="1"/>
    </row>
    <row r="69732" spans="1:11" x14ac:dyDescent="0.25">
      <c r="A69732" s="1" t="s">
        <v>233949</v>
      </c>
      <c r="B69732" s="1" t="s">
        <v>572</v>
      </c>
      <c r="C69732" s="1" t="s">
        <v>233950</v>
      </c>
      <c r="D69732" s="1" t="s">
        <v>29</v>
      </c>
      <c r="E69732" s="1" t="s">
        <v>233951</v>
      </c>
      <c r="F69732" s="1" t="s">
        <v>233952</v>
      </c>
      <c r="G69732" s="1" t="s">
        <v>139</v>
      </c>
      <c r="H69732" s="1" t="s">
        <v>18</v>
      </c>
      <c r="I69732" s="1" t="s">
        <v>19</v>
      </c>
      <c r="J69732" s="1"/>
      <c r="K69732" s="1"/>
    </row>
    <row r="69733" spans="1:11" x14ac:dyDescent="0.25">
      <c r="A69733" s="1" t="s">
        <v>233953</v>
      </c>
      <c r="B69733" s="1" t="s">
        <v>233107</v>
      </c>
      <c r="C69733" s="1" t="s">
        <v>233954</v>
      </c>
      <c r="D69733" s="1" t="s">
        <v>29</v>
      </c>
      <c r="E69733" s="1" t="s">
        <v>233955</v>
      </c>
      <c r="F69733" s="1" t="s">
        <v>233956</v>
      </c>
      <c r="G69733" s="1" t="s">
        <v>228491</v>
      </c>
      <c r="H69733" s="1" t="s">
        <v>227890</v>
      </c>
      <c r="I69733" s="1" t="s">
        <v>19</v>
      </c>
      <c r="J69733" s="1"/>
      <c r="K69733" s="1"/>
    </row>
    <row r="69734" spans="1:11" x14ac:dyDescent="0.25">
      <c r="A69734" s="1" t="s">
        <v>233957</v>
      </c>
      <c r="B69734" s="1" t="s">
        <v>2354</v>
      </c>
      <c r="C69734" s="1" t="s">
        <v>233958</v>
      </c>
      <c r="D69734" s="1" t="s">
        <v>29</v>
      </c>
      <c r="E69734" s="1" t="s">
        <v>233959</v>
      </c>
      <c r="F69734" s="1" t="s">
        <v>233960</v>
      </c>
      <c r="G69734" s="1" t="s">
        <v>227889</v>
      </c>
      <c r="H69734" s="1" t="s">
        <v>227890</v>
      </c>
      <c r="I69734" s="1" t="s">
        <v>19</v>
      </c>
      <c r="J69734" s="1"/>
      <c r="K69734" s="1"/>
    </row>
    <row r="69735" spans="1:11" x14ac:dyDescent="0.25">
      <c r="A69735" s="1" t="s">
        <v>233961</v>
      </c>
      <c r="B69735" s="1" t="s">
        <v>233962</v>
      </c>
      <c r="C69735" s="1" t="s">
        <v>233963</v>
      </c>
      <c r="D69735" s="1" t="s">
        <v>29</v>
      </c>
      <c r="E69735" s="1" t="s">
        <v>233964</v>
      </c>
      <c r="F69735" s="1" t="s">
        <v>233965</v>
      </c>
      <c r="G69735" s="1" t="s">
        <v>227910</v>
      </c>
      <c r="H69735" s="1" t="s">
        <v>227911</v>
      </c>
      <c r="I69735" s="1" t="s">
        <v>19</v>
      </c>
      <c r="J69735" s="1"/>
      <c r="K69735" s="1"/>
    </row>
    <row r="69736" spans="1:11" x14ac:dyDescent="0.25">
      <c r="A69736" s="1" t="s">
        <v>233966</v>
      </c>
      <c r="B69736" s="1" t="s">
        <v>5642</v>
      </c>
      <c r="C69736" s="1" t="s">
        <v>7666</v>
      </c>
      <c r="D69736" s="1" t="s">
        <v>29</v>
      </c>
      <c r="E69736" s="1" t="s">
        <v>233967</v>
      </c>
      <c r="F69736" s="1" t="s">
        <v>233968</v>
      </c>
      <c r="G69736" s="1" t="s">
        <v>5481</v>
      </c>
      <c r="H69736" s="1" t="s">
        <v>117787</v>
      </c>
      <c r="I69736" s="1" t="s">
        <v>19</v>
      </c>
      <c r="J69736" s="1"/>
      <c r="K69736" s="1"/>
    </row>
    <row r="69737" spans="1:11" x14ac:dyDescent="0.25">
      <c r="A69737" s="1" t="s">
        <v>233969</v>
      </c>
      <c r="B69737" s="1" t="s">
        <v>572</v>
      </c>
      <c r="C69737" s="1" t="s">
        <v>233970</v>
      </c>
      <c r="D69737" s="1" t="s">
        <v>29</v>
      </c>
      <c r="E69737" s="1" t="s">
        <v>233971</v>
      </c>
      <c r="F69737" s="1" t="s">
        <v>233972</v>
      </c>
      <c r="G69737" s="1" t="s">
        <v>233973</v>
      </c>
      <c r="H69737" s="1" t="s">
        <v>227890</v>
      </c>
      <c r="I69737" s="1" t="s">
        <v>19</v>
      </c>
      <c r="J69737" s="1"/>
      <c r="K69737" s="1"/>
    </row>
    <row r="69738" spans="1:11" x14ac:dyDescent="0.25">
      <c r="A69738" s="1" t="s">
        <v>233974</v>
      </c>
      <c r="B69738" s="1" t="s">
        <v>2968</v>
      </c>
      <c r="C69738" s="1" t="s">
        <v>15150</v>
      </c>
      <c r="D69738" s="1" t="s">
        <v>29</v>
      </c>
      <c r="E69738" s="1" t="s">
        <v>233975</v>
      </c>
      <c r="F69738" s="1" t="s">
        <v>233976</v>
      </c>
      <c r="G69738" s="1" t="s">
        <v>229160</v>
      </c>
      <c r="H69738" s="1" t="s">
        <v>229702</v>
      </c>
      <c r="I69738" s="1" t="s">
        <v>19</v>
      </c>
      <c r="J69738" s="1"/>
      <c r="K69738" s="1"/>
    </row>
    <row r="69739" spans="1:11" x14ac:dyDescent="0.25">
      <c r="A69739" s="1" t="s">
        <v>233977</v>
      </c>
      <c r="B69739" s="1" t="s">
        <v>86393</v>
      </c>
      <c r="C69739" s="1" t="s">
        <v>233978</v>
      </c>
      <c r="D69739" s="1" t="s">
        <v>29</v>
      </c>
      <c r="E69739" s="1" t="s">
        <v>233979</v>
      </c>
      <c r="F69739" s="1" t="s">
        <v>233980</v>
      </c>
      <c r="G69739" s="1" t="s">
        <v>232813</v>
      </c>
      <c r="H69739" s="1" t="s">
        <v>228041</v>
      </c>
      <c r="I69739" s="1" t="s">
        <v>19</v>
      </c>
      <c r="J69739" s="1"/>
      <c r="K69739" s="1"/>
    </row>
    <row r="69740" spans="1:11" x14ac:dyDescent="0.25">
      <c r="A69740" s="1" t="s">
        <v>233981</v>
      </c>
      <c r="B69740" s="1" t="s">
        <v>1917</v>
      </c>
      <c r="C69740" s="1" t="s">
        <v>3810</v>
      </c>
      <c r="D69740" s="1" t="s">
        <v>29</v>
      </c>
      <c r="E69740" s="1" t="s">
        <v>233982</v>
      </c>
      <c r="F69740" s="1" t="s">
        <v>233983</v>
      </c>
      <c r="G69740" s="1" t="s">
        <v>228108</v>
      </c>
      <c r="H69740" s="1" t="s">
        <v>227890</v>
      </c>
      <c r="I69740" s="1" t="s">
        <v>19</v>
      </c>
      <c r="J69740" s="1"/>
      <c r="K69740" s="1"/>
    </row>
    <row r="69741" spans="1:11" x14ac:dyDescent="0.25">
      <c r="A69741" s="1" t="s">
        <v>233984</v>
      </c>
      <c r="B69741" s="1" t="s">
        <v>228520</v>
      </c>
      <c r="C69741" s="1" t="s">
        <v>228005</v>
      </c>
      <c r="D69741" s="1" t="s">
        <v>29</v>
      </c>
      <c r="E69741" s="1" t="s">
        <v>233985</v>
      </c>
      <c r="F69741" s="1" t="s">
        <v>58333</v>
      </c>
      <c r="G69741" s="1" t="s">
        <v>228704</v>
      </c>
      <c r="H69741" s="1" t="s">
        <v>227890</v>
      </c>
      <c r="I69741" s="1" t="s">
        <v>19</v>
      </c>
      <c r="J69741" s="1"/>
      <c r="K69741" s="1"/>
    </row>
    <row r="69742" spans="1:11" x14ac:dyDescent="0.25">
      <c r="A69742" s="1" t="s">
        <v>233986</v>
      </c>
      <c r="B69742" s="1" t="s">
        <v>39</v>
      </c>
      <c r="C69742" s="1" t="s">
        <v>22424</v>
      </c>
      <c r="D69742" s="1" t="s">
        <v>29</v>
      </c>
      <c r="E69742" s="1" t="s">
        <v>233987</v>
      </c>
      <c r="F69742" s="1" t="s">
        <v>195025</v>
      </c>
      <c r="G69742" s="1" t="s">
        <v>34778</v>
      </c>
      <c r="H69742" s="1" t="s">
        <v>227890</v>
      </c>
      <c r="I69742" s="1" t="s">
        <v>19</v>
      </c>
      <c r="J69742" s="1"/>
      <c r="K69742" s="1"/>
    </row>
    <row r="69743" spans="1:11" x14ac:dyDescent="0.25">
      <c r="A69743" s="1" t="s">
        <v>233988</v>
      </c>
      <c r="B69743" s="1" t="s">
        <v>233989</v>
      </c>
      <c r="C69743" s="1" t="s">
        <v>6640</v>
      </c>
      <c r="D69743" s="1" t="s">
        <v>29</v>
      </c>
      <c r="E69743" s="1" t="s">
        <v>233990</v>
      </c>
      <c r="F69743" s="1" t="s">
        <v>58333</v>
      </c>
      <c r="G69743" s="1" t="s">
        <v>227901</v>
      </c>
      <c r="H69743" s="1" t="s">
        <v>227890</v>
      </c>
      <c r="I69743" s="1" t="s">
        <v>19</v>
      </c>
      <c r="J69743" s="1"/>
      <c r="K69743" s="1"/>
    </row>
    <row r="69744" spans="1:11" x14ac:dyDescent="0.25">
      <c r="A69744" s="1" t="s">
        <v>233991</v>
      </c>
      <c r="B69744" s="1" t="s">
        <v>230525</v>
      </c>
      <c r="C69744" s="1" t="s">
        <v>20600</v>
      </c>
      <c r="D69744" s="1" t="s">
        <v>29</v>
      </c>
      <c r="E69744" s="1" t="s">
        <v>233992</v>
      </c>
      <c r="F69744" s="1" t="s">
        <v>58333</v>
      </c>
      <c r="G69744" s="1" t="s">
        <v>231540</v>
      </c>
      <c r="H69744" s="1" t="s">
        <v>228240</v>
      </c>
      <c r="I69744" s="1" t="s">
        <v>19</v>
      </c>
      <c r="J69744" s="1"/>
      <c r="K69744" s="1"/>
    </row>
    <row r="69745" spans="1:11" x14ac:dyDescent="0.25">
      <c r="A69745" s="1" t="s">
        <v>233993</v>
      </c>
      <c r="B69745" s="1" t="s">
        <v>5533</v>
      </c>
      <c r="C69745" s="1" t="s">
        <v>6512</v>
      </c>
      <c r="D69745" s="1" t="s">
        <v>29</v>
      </c>
      <c r="E69745" s="1" t="s">
        <v>233994</v>
      </c>
      <c r="F69745" s="1" t="s">
        <v>233995</v>
      </c>
      <c r="G69745" s="1" t="s">
        <v>151168</v>
      </c>
      <c r="H69745" s="1" t="s">
        <v>151133</v>
      </c>
      <c r="I69745" s="1" t="s">
        <v>19</v>
      </c>
      <c r="J69745" s="1"/>
      <c r="K69745" s="1"/>
    </row>
    <row r="69746" spans="1:11" x14ac:dyDescent="0.25">
      <c r="A69746" s="1" t="s">
        <v>233996</v>
      </c>
      <c r="B69746" s="1" t="s">
        <v>5642</v>
      </c>
      <c r="C69746" s="1" t="s">
        <v>65</v>
      </c>
      <c r="D69746" s="1" t="s">
        <v>29</v>
      </c>
      <c r="E69746" s="1" t="s">
        <v>233997</v>
      </c>
      <c r="F69746" s="1" t="s">
        <v>233998</v>
      </c>
      <c r="G69746" s="1" t="s">
        <v>228096</v>
      </c>
      <c r="H69746" s="1" t="s">
        <v>228097</v>
      </c>
      <c r="I69746" s="1" t="s">
        <v>19</v>
      </c>
      <c r="J69746" s="1"/>
      <c r="K69746" s="1"/>
    </row>
    <row r="69747" spans="1:11" x14ac:dyDescent="0.25">
      <c r="A69747" s="1" t="s">
        <v>233999</v>
      </c>
      <c r="B69747" s="1" t="s">
        <v>6369</v>
      </c>
      <c r="C69747" s="1" t="s">
        <v>1187</v>
      </c>
      <c r="D69747" s="1" t="s">
        <v>29</v>
      </c>
      <c r="E69747" s="1" t="s">
        <v>234000</v>
      </c>
      <c r="F69747" s="1" t="s">
        <v>234001</v>
      </c>
      <c r="G69747" s="1" t="s">
        <v>49787</v>
      </c>
      <c r="H69747" s="1" t="s">
        <v>117787</v>
      </c>
      <c r="I69747" s="1" t="s">
        <v>19</v>
      </c>
      <c r="J69747" s="1"/>
      <c r="K69747" s="1"/>
    </row>
    <row r="69748" spans="1:11" x14ac:dyDescent="0.25">
      <c r="A69748" s="1" t="s">
        <v>234002</v>
      </c>
      <c r="B69748" s="1" t="s">
        <v>21775</v>
      </c>
      <c r="C69748" s="1" t="s">
        <v>234003</v>
      </c>
      <c r="D69748" s="1" t="s">
        <v>29</v>
      </c>
      <c r="E69748" s="1" t="s">
        <v>234004</v>
      </c>
      <c r="F69748" s="1" t="s">
        <v>234005</v>
      </c>
      <c r="G69748" s="1" t="s">
        <v>67473</v>
      </c>
      <c r="H69748" s="1" t="s">
        <v>117787</v>
      </c>
      <c r="I69748" s="1" t="s">
        <v>19</v>
      </c>
      <c r="J69748" s="1"/>
      <c r="K69748" s="1"/>
    </row>
    <row r="69749" spans="1:11" x14ac:dyDescent="0.25">
      <c r="A69749" s="1" t="s">
        <v>234006</v>
      </c>
      <c r="B69749" s="1" t="s">
        <v>7464</v>
      </c>
      <c r="C69749" s="1" t="s">
        <v>4042</v>
      </c>
      <c r="D69749" s="1" t="s">
        <v>29</v>
      </c>
      <c r="E69749" s="1" t="s">
        <v>234007</v>
      </c>
      <c r="F69749" s="1" t="s">
        <v>234008</v>
      </c>
      <c r="G69749" s="1" t="s">
        <v>228434</v>
      </c>
      <c r="H69749" s="1" t="s">
        <v>228041</v>
      </c>
      <c r="I69749" s="1" t="s">
        <v>19</v>
      </c>
      <c r="J69749" s="1"/>
      <c r="K69749" s="1"/>
    </row>
    <row r="69750" spans="1:11" x14ac:dyDescent="0.25">
      <c r="A69750" s="1" t="s">
        <v>234009</v>
      </c>
      <c r="B69750" s="1" t="s">
        <v>231978</v>
      </c>
      <c r="C69750" s="1" t="s">
        <v>229585</v>
      </c>
      <c r="D69750" s="1" t="s">
        <v>29</v>
      </c>
      <c r="E69750" s="1" t="s">
        <v>234010</v>
      </c>
      <c r="F69750" s="1" t="s">
        <v>234011</v>
      </c>
      <c r="G69750" s="1" t="s">
        <v>118491</v>
      </c>
      <c r="H69750" s="1" t="s">
        <v>117787</v>
      </c>
      <c r="I69750" s="1" t="s">
        <v>19</v>
      </c>
      <c r="J69750" s="1"/>
      <c r="K69750" s="1"/>
    </row>
    <row r="69751" spans="1:11" x14ac:dyDescent="0.25">
      <c r="A69751" s="1" t="s">
        <v>234012</v>
      </c>
      <c r="B69751" s="1" t="s">
        <v>234013</v>
      </c>
      <c r="C69751" s="1" t="s">
        <v>648</v>
      </c>
      <c r="D69751" s="1" t="s">
        <v>29</v>
      </c>
      <c r="E69751" s="1" t="s">
        <v>234014</v>
      </c>
      <c r="F69751" s="1" t="s">
        <v>234015</v>
      </c>
      <c r="G69751" s="1" t="s">
        <v>228434</v>
      </c>
      <c r="H69751" s="1" t="s">
        <v>228041</v>
      </c>
      <c r="I69751" s="1" t="s">
        <v>19</v>
      </c>
      <c r="J69751" s="1"/>
      <c r="K69751" s="1"/>
    </row>
    <row r="69752" spans="1:11" x14ac:dyDescent="0.25">
      <c r="A69752" s="1" t="s">
        <v>234016</v>
      </c>
      <c r="B69752" s="1" t="s">
        <v>234017</v>
      </c>
      <c r="C69752" s="1" t="s">
        <v>79294</v>
      </c>
      <c r="D69752" s="1" t="s">
        <v>29</v>
      </c>
      <c r="E69752" s="1" t="s">
        <v>234018</v>
      </c>
      <c r="F69752" s="1" t="s">
        <v>234019</v>
      </c>
      <c r="G69752" s="1" t="s">
        <v>15782</v>
      </c>
      <c r="H69752" s="1" t="s">
        <v>227839</v>
      </c>
      <c r="I69752" s="1" t="s">
        <v>19</v>
      </c>
      <c r="J69752" s="1"/>
      <c r="K69752" s="1"/>
    </row>
    <row r="69753" spans="1:11" x14ac:dyDescent="0.25">
      <c r="A69753" s="1" t="s">
        <v>234020</v>
      </c>
      <c r="B69753" s="1" t="s">
        <v>228038</v>
      </c>
      <c r="C69753" s="1" t="s">
        <v>15378</v>
      </c>
      <c r="D69753" s="1" t="s">
        <v>29</v>
      </c>
      <c r="E69753" s="1" t="s">
        <v>234021</v>
      </c>
      <c r="F69753" s="1" t="s">
        <v>234022</v>
      </c>
      <c r="G69753" s="1" t="s">
        <v>31879</v>
      </c>
      <c r="H69753" s="1" t="s">
        <v>29677</v>
      </c>
      <c r="I69753" s="1" t="s">
        <v>19</v>
      </c>
      <c r="J69753" s="1"/>
      <c r="K69753" s="1"/>
    </row>
    <row r="69754" spans="1:11" x14ac:dyDescent="0.25">
      <c r="A69754" s="1" t="s">
        <v>234023</v>
      </c>
      <c r="B69754" s="1" t="s">
        <v>21312</v>
      </c>
      <c r="C69754" s="1" t="s">
        <v>76366</v>
      </c>
      <c r="D69754" s="1" t="s">
        <v>29</v>
      </c>
      <c r="E69754" s="1" t="s">
        <v>234024</v>
      </c>
      <c r="F69754" s="1" t="s">
        <v>234025</v>
      </c>
      <c r="G69754" s="1" t="s">
        <v>61543</v>
      </c>
      <c r="H69754" s="1" t="s">
        <v>227890</v>
      </c>
      <c r="I69754" s="1" t="s">
        <v>19</v>
      </c>
      <c r="J69754" s="1"/>
      <c r="K69754" s="1"/>
    </row>
    <row r="69755" spans="1:11" x14ac:dyDescent="0.25">
      <c r="A69755" s="1" t="s">
        <v>234026</v>
      </c>
      <c r="B69755" s="1" t="s">
        <v>4294</v>
      </c>
      <c r="C69755" s="1" t="s">
        <v>2224</v>
      </c>
      <c r="D69755" s="1" t="s">
        <v>29</v>
      </c>
      <c r="E69755" s="1" t="s">
        <v>234027</v>
      </c>
      <c r="F69755" s="1" t="s">
        <v>234028</v>
      </c>
      <c r="G69755" s="1" t="s">
        <v>228447</v>
      </c>
      <c r="H69755" s="1" t="s">
        <v>227890</v>
      </c>
      <c r="I69755" s="1" t="s">
        <v>19</v>
      </c>
      <c r="J69755" s="1"/>
      <c r="K69755" s="1"/>
    </row>
    <row r="69756" spans="1:11" x14ac:dyDescent="0.25">
      <c r="A69756" s="1" t="s">
        <v>234029</v>
      </c>
      <c r="B69756" s="1" t="s">
        <v>111</v>
      </c>
      <c r="C69756" s="1" t="s">
        <v>54955</v>
      </c>
      <c r="D69756" s="1" t="s">
        <v>29</v>
      </c>
      <c r="E69756" s="1" t="s">
        <v>234030</v>
      </c>
      <c r="F69756" s="1" t="s">
        <v>234031</v>
      </c>
      <c r="G69756" s="1" t="s">
        <v>228447</v>
      </c>
      <c r="H69756" s="1" t="s">
        <v>227890</v>
      </c>
      <c r="I69756" s="1" t="s">
        <v>19</v>
      </c>
      <c r="J69756" s="1"/>
      <c r="K69756" s="1"/>
    </row>
    <row r="69757" spans="1:11" x14ac:dyDescent="0.25">
      <c r="A69757" s="1" t="s">
        <v>234032</v>
      </c>
      <c r="B69757" s="1" t="s">
        <v>1904</v>
      </c>
      <c r="C69757" s="1" t="s">
        <v>71337</v>
      </c>
      <c r="D69757" s="1" t="s">
        <v>29</v>
      </c>
      <c r="E69757" s="1" t="s">
        <v>234033</v>
      </c>
      <c r="F69757" s="1" t="s">
        <v>234034</v>
      </c>
      <c r="G69757" s="1" t="s">
        <v>29691</v>
      </c>
      <c r="H69757" s="1" t="s">
        <v>29677</v>
      </c>
      <c r="I69757" s="1" t="s">
        <v>19</v>
      </c>
      <c r="J69757" s="1"/>
      <c r="K69757" s="1"/>
    </row>
    <row r="69758" spans="1:11" x14ac:dyDescent="0.25">
      <c r="A69758" s="1" t="s">
        <v>234035</v>
      </c>
      <c r="B69758" s="1" t="s">
        <v>234036</v>
      </c>
      <c r="C69758" s="1" t="s">
        <v>234037</v>
      </c>
      <c r="D69758" s="1" t="s">
        <v>29</v>
      </c>
      <c r="E69758" s="1" t="s">
        <v>234038</v>
      </c>
      <c r="F69758" s="1" t="s">
        <v>234039</v>
      </c>
      <c r="G69758" s="1" t="s">
        <v>228389</v>
      </c>
      <c r="H69758" s="1" t="s">
        <v>227929</v>
      </c>
      <c r="I69758" s="1" t="s">
        <v>19</v>
      </c>
      <c r="J69758" s="1"/>
      <c r="K69758" s="1"/>
    </row>
    <row r="69759" spans="1:11" x14ac:dyDescent="0.25">
      <c r="A69759" s="1" t="s">
        <v>234040</v>
      </c>
      <c r="B69759" s="1" t="s">
        <v>23481</v>
      </c>
      <c r="C69759" s="1" t="s">
        <v>24385</v>
      </c>
      <c r="D69759" s="1" t="s">
        <v>29</v>
      </c>
      <c r="E69759" s="1" t="s">
        <v>234041</v>
      </c>
      <c r="F69759" s="1" t="s">
        <v>234042</v>
      </c>
      <c r="G69759" s="1" t="s">
        <v>234043</v>
      </c>
      <c r="H69759" s="1" t="s">
        <v>227944</v>
      </c>
      <c r="I69759" s="1" t="s">
        <v>19</v>
      </c>
      <c r="J69759" s="1"/>
      <c r="K69759" s="1"/>
    </row>
    <row r="69760" spans="1:11" x14ac:dyDescent="0.25">
      <c r="A69760" s="1" t="s">
        <v>234044</v>
      </c>
      <c r="B69760" s="1" t="s">
        <v>1659</v>
      </c>
      <c r="C69760" s="1" t="s">
        <v>234045</v>
      </c>
      <c r="D69760" s="1" t="s">
        <v>29</v>
      </c>
      <c r="E69760" s="1" t="s">
        <v>234046</v>
      </c>
      <c r="F69760" s="1" t="s">
        <v>234047</v>
      </c>
      <c r="G69760" s="1" t="s">
        <v>231534</v>
      </c>
      <c r="H69760" s="1" t="s">
        <v>227890</v>
      </c>
      <c r="I69760" s="1" t="s">
        <v>19</v>
      </c>
      <c r="J69760" s="1"/>
      <c r="K69760" s="1"/>
    </row>
    <row r="69761" spans="1:11" x14ac:dyDescent="0.25">
      <c r="A69761" s="1" t="s">
        <v>234048</v>
      </c>
      <c r="B69761" s="1" t="s">
        <v>327</v>
      </c>
      <c r="C69761" s="1" t="s">
        <v>9858</v>
      </c>
      <c r="D69761" s="1" t="s">
        <v>29</v>
      </c>
      <c r="E69761" s="1" t="s">
        <v>234049</v>
      </c>
      <c r="F69761" s="1" t="s">
        <v>234050</v>
      </c>
      <c r="G69761" s="1" t="s">
        <v>58023</v>
      </c>
      <c r="H69761" s="1" t="s">
        <v>227911</v>
      </c>
      <c r="I69761" s="1" t="s">
        <v>19</v>
      </c>
      <c r="J69761" s="1"/>
      <c r="K69761" s="1"/>
    </row>
    <row r="69762" spans="1:11" x14ac:dyDescent="0.25">
      <c r="A69762" s="1" t="s">
        <v>234051</v>
      </c>
      <c r="B69762" s="1" t="s">
        <v>21312</v>
      </c>
      <c r="C69762" s="1" t="s">
        <v>234052</v>
      </c>
      <c r="D69762" s="1" t="s">
        <v>29</v>
      </c>
      <c r="E69762" s="1" t="s">
        <v>234053</v>
      </c>
      <c r="F69762" s="1" t="s">
        <v>234054</v>
      </c>
      <c r="G69762" s="1" t="s">
        <v>25683</v>
      </c>
      <c r="H69762" s="1" t="s">
        <v>228041</v>
      </c>
      <c r="I69762" s="1" t="s">
        <v>19</v>
      </c>
      <c r="J69762" s="1"/>
      <c r="K69762" s="1"/>
    </row>
    <row r="69763" spans="1:11" x14ac:dyDescent="0.25">
      <c r="A69763" s="1" t="s">
        <v>234055</v>
      </c>
      <c r="B69763" s="1" t="s">
        <v>111</v>
      </c>
      <c r="C69763" s="1" t="s">
        <v>234056</v>
      </c>
      <c r="D69763" s="1" t="s">
        <v>29</v>
      </c>
      <c r="E69763" s="1" t="s">
        <v>234057</v>
      </c>
      <c r="F69763" s="1" t="s">
        <v>234058</v>
      </c>
      <c r="G69763" s="1" t="s">
        <v>230873</v>
      </c>
      <c r="H69763" s="1" t="s">
        <v>228041</v>
      </c>
      <c r="I69763" s="1" t="s">
        <v>19</v>
      </c>
      <c r="J69763" s="1"/>
      <c r="K69763" s="1"/>
    </row>
    <row r="69764" spans="1:11" x14ac:dyDescent="0.25">
      <c r="A69764" s="1" t="s">
        <v>234059</v>
      </c>
      <c r="B69764" s="1" t="s">
        <v>179314</v>
      </c>
      <c r="C69764" s="1" t="s">
        <v>234060</v>
      </c>
      <c r="D69764" s="1" t="s">
        <v>29</v>
      </c>
      <c r="E69764" s="1" t="s">
        <v>234061</v>
      </c>
      <c r="F69764" s="1" t="s">
        <v>234062</v>
      </c>
      <c r="G69764" s="1" t="s">
        <v>29764</v>
      </c>
      <c r="H69764" s="1" t="s">
        <v>29677</v>
      </c>
      <c r="I69764" s="1" t="s">
        <v>19</v>
      </c>
      <c r="J69764" s="1"/>
      <c r="K69764" s="1"/>
    </row>
    <row r="69765" spans="1:11" x14ac:dyDescent="0.25">
      <c r="A69765" s="1" t="s">
        <v>234063</v>
      </c>
      <c r="B69765" s="1" t="s">
        <v>229035</v>
      </c>
      <c r="C69765" s="1" t="s">
        <v>51016</v>
      </c>
      <c r="D69765" s="1" t="s">
        <v>29</v>
      </c>
      <c r="E69765" s="1" t="s">
        <v>234064</v>
      </c>
      <c r="F69765" s="1" t="s">
        <v>234065</v>
      </c>
      <c r="G69765" s="1" t="s">
        <v>7043</v>
      </c>
      <c r="H69765" s="1" t="s">
        <v>227890</v>
      </c>
      <c r="I69765" s="1" t="s">
        <v>19</v>
      </c>
      <c r="J69765" s="1"/>
      <c r="K69765" s="1"/>
    </row>
    <row r="69766" spans="1:11" x14ac:dyDescent="0.25">
      <c r="A69766" s="1" t="s">
        <v>234066</v>
      </c>
      <c r="B69766" s="1" t="s">
        <v>105</v>
      </c>
      <c r="C69766" s="1" t="s">
        <v>90561</v>
      </c>
      <c r="D69766" s="1" t="s">
        <v>29</v>
      </c>
      <c r="E69766" s="1" t="s">
        <v>234067</v>
      </c>
      <c r="F69766" s="1" t="s">
        <v>234068</v>
      </c>
      <c r="G69766" s="1" t="s">
        <v>228753</v>
      </c>
      <c r="H69766" s="1" t="s">
        <v>227890</v>
      </c>
      <c r="I69766" s="1" t="s">
        <v>19</v>
      </c>
      <c r="J69766" s="1"/>
      <c r="K69766" s="1"/>
    </row>
    <row r="69767" spans="1:11" x14ac:dyDescent="0.25">
      <c r="A69767" s="1" t="s">
        <v>234069</v>
      </c>
      <c r="B69767" s="1" t="s">
        <v>229058</v>
      </c>
      <c r="C69767" s="1" t="s">
        <v>7729</v>
      </c>
      <c r="D69767" s="1" t="s">
        <v>29</v>
      </c>
      <c r="E69767" s="1" t="s">
        <v>234070</v>
      </c>
      <c r="F69767" s="1" t="s">
        <v>234071</v>
      </c>
      <c r="G69767" s="1" t="s">
        <v>234072</v>
      </c>
      <c r="H69767" s="1" t="s">
        <v>227890</v>
      </c>
      <c r="I69767" s="1" t="s">
        <v>19</v>
      </c>
      <c r="J69767" s="1"/>
      <c r="K69767" s="1"/>
    </row>
    <row r="69768" spans="1:11" x14ac:dyDescent="0.25">
      <c r="A69768" s="1" t="s">
        <v>234073</v>
      </c>
      <c r="B69768" s="1" t="s">
        <v>233691</v>
      </c>
      <c r="C69768" s="1" t="s">
        <v>5603</v>
      </c>
      <c r="D69768" s="1" t="s">
        <v>29</v>
      </c>
      <c r="E69768" s="1" t="s">
        <v>234074</v>
      </c>
      <c r="F69768" s="1" t="s">
        <v>234075</v>
      </c>
      <c r="G69768" s="1" t="s">
        <v>40794</v>
      </c>
      <c r="H69768" s="1" t="s">
        <v>130327</v>
      </c>
      <c r="I69768" s="1" t="s">
        <v>19</v>
      </c>
      <c r="J69768" s="1"/>
      <c r="K69768" s="1"/>
    </row>
    <row r="69769" spans="1:11" x14ac:dyDescent="0.25">
      <c r="A69769" s="1" t="s">
        <v>234076</v>
      </c>
      <c r="B69769" s="1" t="s">
        <v>234077</v>
      </c>
      <c r="C69769" s="1" t="s">
        <v>234078</v>
      </c>
      <c r="D69769" s="1" t="s">
        <v>29</v>
      </c>
      <c r="E69769" s="1" t="s">
        <v>234079</v>
      </c>
      <c r="F69769" s="1" t="s">
        <v>234080</v>
      </c>
      <c r="G69769" s="1" t="s">
        <v>228434</v>
      </c>
      <c r="H69769" s="1" t="s">
        <v>228041</v>
      </c>
      <c r="I69769" s="1" t="s">
        <v>19</v>
      </c>
      <c r="J69769" s="1"/>
      <c r="K69769" s="1"/>
    </row>
    <row r="69770" spans="1:11" x14ac:dyDescent="0.25">
      <c r="A69770" s="1" t="s">
        <v>234081</v>
      </c>
      <c r="B69770" s="1" t="s">
        <v>228591</v>
      </c>
      <c r="C69770" s="1" t="s">
        <v>54925</v>
      </c>
      <c r="D69770" s="1" t="s">
        <v>29</v>
      </c>
      <c r="E69770" s="1" t="s">
        <v>234082</v>
      </c>
      <c r="F69770" s="1" t="s">
        <v>234083</v>
      </c>
      <c r="G69770" s="1" t="s">
        <v>29691</v>
      </c>
      <c r="H69770" s="1" t="s">
        <v>29677</v>
      </c>
      <c r="I69770" s="1" t="s">
        <v>19</v>
      </c>
      <c r="J69770" s="1"/>
      <c r="K69770" s="1"/>
    </row>
    <row r="69771" spans="1:11" x14ac:dyDescent="0.25">
      <c r="A69771" s="1" t="s">
        <v>234084</v>
      </c>
      <c r="B69771" s="1" t="s">
        <v>7658</v>
      </c>
      <c r="C69771" s="1" t="s">
        <v>234085</v>
      </c>
      <c r="D69771" s="1" t="s">
        <v>29</v>
      </c>
      <c r="E69771" s="1" t="s">
        <v>234086</v>
      </c>
      <c r="F69771" s="1" t="s">
        <v>234087</v>
      </c>
      <c r="G69771" s="1" t="s">
        <v>26033</v>
      </c>
      <c r="H69771" s="1" t="s">
        <v>228120</v>
      </c>
      <c r="I69771" s="1" t="s">
        <v>19</v>
      </c>
      <c r="J69771" s="1"/>
      <c r="K69771" s="1"/>
    </row>
    <row r="69772" spans="1:11" x14ac:dyDescent="0.25">
      <c r="A69772" s="1" t="s">
        <v>234088</v>
      </c>
      <c r="B69772" s="1" t="s">
        <v>734</v>
      </c>
      <c r="C69772" s="1" t="s">
        <v>234089</v>
      </c>
      <c r="D69772" s="1" t="s">
        <v>29</v>
      </c>
      <c r="E69772" s="1" t="s">
        <v>234090</v>
      </c>
      <c r="F69772" s="1" t="s">
        <v>234091</v>
      </c>
      <c r="G69772" s="1" t="s">
        <v>48059</v>
      </c>
      <c r="H69772" s="1" t="s">
        <v>187909</v>
      </c>
      <c r="I69772" s="1" t="s">
        <v>19</v>
      </c>
      <c r="J69772" s="1"/>
      <c r="K69772" s="1"/>
    </row>
    <row r="69773" spans="1:11" x14ac:dyDescent="0.25">
      <c r="A69773" s="1" t="s">
        <v>234092</v>
      </c>
      <c r="B69773" s="1" t="s">
        <v>21312</v>
      </c>
      <c r="C69773" s="1" t="s">
        <v>38330</v>
      </c>
      <c r="D69773" s="1" t="s">
        <v>29</v>
      </c>
      <c r="E69773" s="1" t="s">
        <v>234093</v>
      </c>
      <c r="F69773" s="1" t="s">
        <v>234094</v>
      </c>
      <c r="G69773" s="1" t="s">
        <v>1669</v>
      </c>
      <c r="H69773" s="1" t="s">
        <v>227929</v>
      </c>
      <c r="I69773" s="1" t="s">
        <v>19</v>
      </c>
      <c r="J69773" s="1"/>
      <c r="K69773" s="1"/>
    </row>
    <row r="69774" spans="1:11" x14ac:dyDescent="0.25">
      <c r="A69774" s="1" t="s">
        <v>233880</v>
      </c>
      <c r="B69774" s="1" t="s">
        <v>5682</v>
      </c>
      <c r="C69774" s="1" t="s">
        <v>119644</v>
      </c>
      <c r="D69774" s="1" t="s">
        <v>29</v>
      </c>
      <c r="E69774" s="1" t="s">
        <v>234095</v>
      </c>
      <c r="F69774" s="1" t="s">
        <v>233882</v>
      </c>
      <c r="G69774" s="1" t="s">
        <v>23364</v>
      </c>
      <c r="H69774" s="1" t="s">
        <v>227839</v>
      </c>
      <c r="I69774" s="1" t="s">
        <v>19</v>
      </c>
      <c r="J69774" s="1"/>
      <c r="K69774" s="1"/>
    </row>
    <row r="69775" spans="1:11" x14ac:dyDescent="0.25">
      <c r="A69775" s="1" t="s">
        <v>234096</v>
      </c>
      <c r="B69775" s="1" t="s">
        <v>10166</v>
      </c>
      <c r="C69775" s="1" t="s">
        <v>234097</v>
      </c>
      <c r="D69775" s="1" t="s">
        <v>29</v>
      </c>
      <c r="E69775" s="1" t="s">
        <v>234098</v>
      </c>
      <c r="F69775" s="1" t="s">
        <v>234099</v>
      </c>
      <c r="G69775" s="1" t="s">
        <v>234100</v>
      </c>
      <c r="H69775" s="1" t="s">
        <v>227868</v>
      </c>
      <c r="I69775" s="1" t="s">
        <v>19</v>
      </c>
      <c r="J69775" s="1"/>
      <c r="K69775" s="1"/>
    </row>
    <row r="69776" spans="1:11" x14ac:dyDescent="0.25">
      <c r="A69776" s="1" t="s">
        <v>228542</v>
      </c>
      <c r="B69776" s="1" t="s">
        <v>260</v>
      </c>
      <c r="C69776" s="1" t="s">
        <v>1849</v>
      </c>
      <c r="D69776" s="1" t="s">
        <v>29</v>
      </c>
      <c r="E69776" s="1" t="s">
        <v>234101</v>
      </c>
      <c r="F69776" s="1" t="s">
        <v>234102</v>
      </c>
      <c r="G69776" s="1" t="s">
        <v>39487</v>
      </c>
      <c r="H69776" s="1" t="s">
        <v>227890</v>
      </c>
      <c r="I69776" s="1" t="s">
        <v>19</v>
      </c>
      <c r="J69776" s="1"/>
      <c r="K69776" s="1"/>
    </row>
    <row r="69777" spans="1:11" x14ac:dyDescent="0.25">
      <c r="A69777" s="1" t="s">
        <v>234103</v>
      </c>
      <c r="B69777" s="1" t="s">
        <v>234104</v>
      </c>
      <c r="C69777" s="1" t="s">
        <v>2449</v>
      </c>
      <c r="D69777" s="1" t="s">
        <v>29</v>
      </c>
      <c r="E69777" s="1" t="s">
        <v>234105</v>
      </c>
      <c r="F69777" s="1" t="s">
        <v>234106</v>
      </c>
      <c r="G69777" s="1" t="s">
        <v>229172</v>
      </c>
      <c r="H69777" s="1" t="s">
        <v>227890</v>
      </c>
      <c r="I69777" s="1" t="s">
        <v>19</v>
      </c>
      <c r="J69777" s="1"/>
      <c r="K69777" s="1"/>
    </row>
    <row r="69778" spans="1:11" x14ac:dyDescent="0.25">
      <c r="A69778" s="1" t="s">
        <v>234107</v>
      </c>
      <c r="B69778" s="1" t="s">
        <v>388</v>
      </c>
      <c r="C69778" s="1" t="s">
        <v>5478</v>
      </c>
      <c r="D69778" s="1" t="s">
        <v>29</v>
      </c>
      <c r="E69778" s="1" t="s">
        <v>234108</v>
      </c>
      <c r="F69778" s="1" t="s">
        <v>234109</v>
      </c>
      <c r="G69778" s="1" t="s">
        <v>40868</v>
      </c>
      <c r="H69778" s="1" t="s">
        <v>228097</v>
      </c>
      <c r="I69778" s="1" t="s">
        <v>19</v>
      </c>
      <c r="J69778" s="1"/>
      <c r="K69778" s="1"/>
    </row>
    <row r="69779" spans="1:11" x14ac:dyDescent="0.25">
      <c r="A69779" s="1" t="s">
        <v>234110</v>
      </c>
      <c r="B69779" s="1" t="s">
        <v>228520</v>
      </c>
      <c r="C69779" s="1" t="s">
        <v>1063</v>
      </c>
      <c r="D69779" s="1" t="s">
        <v>29</v>
      </c>
      <c r="E69779" s="1" t="s">
        <v>234111</v>
      </c>
      <c r="F69779" s="1" t="s">
        <v>234112</v>
      </c>
      <c r="G69779" s="1" t="s">
        <v>184403</v>
      </c>
      <c r="H69779" s="1" t="s">
        <v>183141</v>
      </c>
      <c r="I69779" s="1" t="s">
        <v>19</v>
      </c>
      <c r="J69779" s="1"/>
      <c r="K69779" s="1"/>
    </row>
    <row r="69780" spans="1:11" x14ac:dyDescent="0.25">
      <c r="A69780" s="1" t="s">
        <v>234113</v>
      </c>
      <c r="B69780" s="1" t="s">
        <v>724</v>
      </c>
      <c r="C69780" s="1" t="s">
        <v>5856</v>
      </c>
      <c r="D69780" s="1" t="s">
        <v>29</v>
      </c>
      <c r="E69780" s="1" t="s">
        <v>234114</v>
      </c>
      <c r="F69780" s="1" t="s">
        <v>234115</v>
      </c>
      <c r="G69780" s="1" t="s">
        <v>95560</v>
      </c>
      <c r="H69780" s="1" t="s">
        <v>117787</v>
      </c>
      <c r="I69780" s="1" t="s">
        <v>19</v>
      </c>
      <c r="J69780" s="1"/>
      <c r="K69780" s="1"/>
    </row>
    <row r="69781" spans="1:11" x14ac:dyDescent="0.25">
      <c r="A69781" s="1" t="s">
        <v>234116</v>
      </c>
      <c r="B69781" s="1" t="s">
        <v>7726</v>
      </c>
      <c r="C69781" s="1" t="s">
        <v>234117</v>
      </c>
      <c r="D69781" s="1" t="s">
        <v>29</v>
      </c>
      <c r="E69781" s="1" t="s">
        <v>234118</v>
      </c>
      <c r="F69781" s="1" t="s">
        <v>234119</v>
      </c>
      <c r="G69781" s="1" t="s">
        <v>25683</v>
      </c>
      <c r="H69781" s="1" t="s">
        <v>228041</v>
      </c>
      <c r="I69781" s="1" t="s">
        <v>19</v>
      </c>
      <c r="J69781" s="1"/>
      <c r="K69781" s="1"/>
    </row>
    <row r="69782" spans="1:11" x14ac:dyDescent="0.25">
      <c r="A69782" s="1" t="s">
        <v>234116</v>
      </c>
      <c r="B69782" s="1" t="s">
        <v>234120</v>
      </c>
      <c r="C69782" s="1" t="s">
        <v>234117</v>
      </c>
      <c r="D69782" s="1" t="s">
        <v>29</v>
      </c>
      <c r="E69782" s="1" t="s">
        <v>234121</v>
      </c>
      <c r="F69782" s="1" t="s">
        <v>234122</v>
      </c>
      <c r="G69782" s="1" t="s">
        <v>25683</v>
      </c>
      <c r="H69782" s="1" t="s">
        <v>228041</v>
      </c>
      <c r="I69782" s="1" t="s">
        <v>19</v>
      </c>
      <c r="J69782" s="1"/>
      <c r="K69782" s="1"/>
    </row>
    <row r="69783" spans="1:11" x14ac:dyDescent="0.25">
      <c r="A69783" s="1" t="s">
        <v>234123</v>
      </c>
      <c r="B69783" s="1" t="s">
        <v>3128</v>
      </c>
      <c r="C69783" s="1" t="s">
        <v>234124</v>
      </c>
      <c r="D69783" s="1" t="s">
        <v>29</v>
      </c>
      <c r="E69783" s="1" t="s">
        <v>234125</v>
      </c>
      <c r="F69783" s="1" t="s">
        <v>234126</v>
      </c>
      <c r="G69783" s="1" t="s">
        <v>24438</v>
      </c>
      <c r="H69783" s="1" t="s">
        <v>227890</v>
      </c>
      <c r="I69783" s="1" t="s">
        <v>19</v>
      </c>
      <c r="J69783" s="1"/>
      <c r="K69783" s="1"/>
    </row>
    <row r="69784" spans="1:11" x14ac:dyDescent="0.25">
      <c r="A69784" s="1" t="s">
        <v>234127</v>
      </c>
      <c r="B69784" s="1" t="s">
        <v>239</v>
      </c>
      <c r="C69784" s="1" t="s">
        <v>42389</v>
      </c>
      <c r="D69784" s="1" t="s">
        <v>29</v>
      </c>
      <c r="E69784" s="1" t="s">
        <v>234128</v>
      </c>
      <c r="F69784" s="1" t="s">
        <v>234129</v>
      </c>
      <c r="G69784" s="1" t="s">
        <v>31380</v>
      </c>
      <c r="H69784" s="1" t="s">
        <v>29677</v>
      </c>
      <c r="I69784" s="1" t="s">
        <v>19</v>
      </c>
      <c r="J69784" s="1"/>
      <c r="K69784" s="1"/>
    </row>
    <row r="69785" spans="1:11" x14ac:dyDescent="0.25">
      <c r="A69785" s="1" t="s">
        <v>234130</v>
      </c>
      <c r="B69785" s="1" t="s">
        <v>239</v>
      </c>
      <c r="C69785" s="1" t="s">
        <v>6639</v>
      </c>
      <c r="D69785" s="1" t="s">
        <v>29</v>
      </c>
      <c r="E69785" s="1" t="s">
        <v>234131</v>
      </c>
      <c r="F69785" s="1" t="s">
        <v>234132</v>
      </c>
      <c r="G69785" s="1" t="s">
        <v>72768</v>
      </c>
      <c r="H69785" s="1" t="s">
        <v>227868</v>
      </c>
      <c r="I69785" s="1" t="s">
        <v>19</v>
      </c>
      <c r="J69785" s="1"/>
      <c r="K69785" s="1"/>
    </row>
    <row r="69786" spans="1:11" x14ac:dyDescent="0.25">
      <c r="A69786" s="1" t="s">
        <v>234133</v>
      </c>
      <c r="B69786" s="1" t="s">
        <v>234134</v>
      </c>
      <c r="C69786" s="1" t="s">
        <v>234135</v>
      </c>
      <c r="D69786" s="1" t="s">
        <v>29</v>
      </c>
      <c r="E69786" s="1" t="s">
        <v>234136</v>
      </c>
      <c r="F69786" s="1" t="s">
        <v>234137</v>
      </c>
      <c r="G69786" s="1" t="s">
        <v>105117</v>
      </c>
      <c r="H69786" s="1" t="s">
        <v>104798</v>
      </c>
      <c r="I69786" s="1" t="s">
        <v>19</v>
      </c>
      <c r="J69786" s="1"/>
      <c r="K69786" s="1"/>
    </row>
    <row r="69787" spans="1:11" x14ac:dyDescent="0.25">
      <c r="A69787" s="1" t="s">
        <v>234138</v>
      </c>
      <c r="B69787" s="1" t="s">
        <v>141</v>
      </c>
      <c r="C69787" s="1" t="s">
        <v>55596</v>
      </c>
      <c r="D69787" s="1" t="s">
        <v>29</v>
      </c>
      <c r="E69787" s="1" t="s">
        <v>234139</v>
      </c>
      <c r="F69787" s="1" t="s">
        <v>234140</v>
      </c>
      <c r="G69787" s="1" t="s">
        <v>187932</v>
      </c>
      <c r="H69787" s="1" t="s">
        <v>228272</v>
      </c>
      <c r="I69787" s="1" t="s">
        <v>19</v>
      </c>
      <c r="J69787" s="1"/>
      <c r="K69787" s="1"/>
    </row>
    <row r="69788" spans="1:11" x14ac:dyDescent="0.25">
      <c r="A69788" s="1" t="s">
        <v>234141</v>
      </c>
      <c r="B69788" s="1" t="s">
        <v>141</v>
      </c>
      <c r="C69788" s="1" t="s">
        <v>17323</v>
      </c>
      <c r="D69788" s="1" t="s">
        <v>29</v>
      </c>
      <c r="E69788" s="1" t="s">
        <v>83893</v>
      </c>
      <c r="F69788" s="1" t="s">
        <v>83894</v>
      </c>
      <c r="G69788" s="1" t="s">
        <v>67296</v>
      </c>
      <c r="H69788" s="1" t="s">
        <v>75284</v>
      </c>
      <c r="I69788" s="1" t="s">
        <v>19</v>
      </c>
      <c r="J69788" s="1"/>
      <c r="K69788" s="1"/>
    </row>
    <row r="69789" spans="1:11" x14ac:dyDescent="0.25">
      <c r="A69789" s="1" t="s">
        <v>234142</v>
      </c>
      <c r="B69789" s="1" t="s">
        <v>141</v>
      </c>
      <c r="C69789" s="1" t="s">
        <v>15815</v>
      </c>
      <c r="D69789" s="1" t="s">
        <v>29</v>
      </c>
      <c r="E69789" s="1" t="s">
        <v>99331</v>
      </c>
      <c r="F69789" s="1" t="s">
        <v>99332</v>
      </c>
      <c r="G69789" s="1" t="s">
        <v>34684</v>
      </c>
      <c r="H69789" s="1" t="s">
        <v>95483</v>
      </c>
      <c r="I69789" s="1" t="s">
        <v>19</v>
      </c>
      <c r="J69789" s="1"/>
      <c r="K69789" s="1"/>
    </row>
    <row r="69790" spans="1:11" x14ac:dyDescent="0.25">
      <c r="A69790" s="1" t="s">
        <v>234143</v>
      </c>
      <c r="B69790" s="1" t="s">
        <v>211</v>
      </c>
      <c r="C69790" s="1" t="s">
        <v>234144</v>
      </c>
      <c r="D69790" s="1" t="s">
        <v>29</v>
      </c>
      <c r="E69790" s="1" t="s">
        <v>234145</v>
      </c>
      <c r="F69790" s="1" t="s">
        <v>234146</v>
      </c>
      <c r="G69790" s="1" t="s">
        <v>228096</v>
      </c>
      <c r="H69790" s="1" t="s">
        <v>228097</v>
      </c>
      <c r="I69790" s="1" t="s">
        <v>19</v>
      </c>
      <c r="J69790" s="1"/>
      <c r="K69790" s="1"/>
    </row>
    <row r="69791" spans="1:11" x14ac:dyDescent="0.25">
      <c r="A69791" s="1" t="s">
        <v>234147</v>
      </c>
      <c r="B69791" s="1" t="s">
        <v>211</v>
      </c>
      <c r="C69791" s="1" t="s">
        <v>2603</v>
      </c>
      <c r="D69791" s="1" t="s">
        <v>29</v>
      </c>
      <c r="E69791" s="1" t="s">
        <v>234148</v>
      </c>
      <c r="F69791" s="1" t="s">
        <v>234149</v>
      </c>
      <c r="G69791" s="1" t="s">
        <v>18786</v>
      </c>
      <c r="H69791" s="1" t="s">
        <v>227839</v>
      </c>
      <c r="I69791" s="1" t="s">
        <v>19</v>
      </c>
      <c r="J69791" s="1"/>
      <c r="K69791" s="1"/>
    </row>
    <row r="69792" spans="1:11" x14ac:dyDescent="0.25">
      <c r="A69792" s="1" t="s">
        <v>234150</v>
      </c>
      <c r="B69792" s="1" t="s">
        <v>4405</v>
      </c>
      <c r="C69792" s="1" t="s">
        <v>2437</v>
      </c>
      <c r="D69792" s="1" t="s">
        <v>29</v>
      </c>
      <c r="E69792" s="1" t="s">
        <v>83605</v>
      </c>
      <c r="F69792" s="1" t="s">
        <v>83606</v>
      </c>
      <c r="G69792" s="1" t="s">
        <v>45646</v>
      </c>
      <c r="H69792" s="1" t="s">
        <v>75284</v>
      </c>
      <c r="I69792" s="1" t="s">
        <v>19</v>
      </c>
      <c r="J69792" s="1"/>
      <c r="K69792" s="1"/>
    </row>
    <row r="69793" spans="1:11" x14ac:dyDescent="0.25">
      <c r="A69793" s="1" t="s">
        <v>234151</v>
      </c>
      <c r="B69793" s="1" t="s">
        <v>3482</v>
      </c>
      <c r="C69793" s="1" t="s">
        <v>9434</v>
      </c>
      <c r="D69793" s="1" t="s">
        <v>29</v>
      </c>
      <c r="E69793" s="1" t="s">
        <v>234152</v>
      </c>
      <c r="F69793" s="1" t="s">
        <v>234153</v>
      </c>
      <c r="G69793" s="1" t="s">
        <v>118920</v>
      </c>
      <c r="H69793" s="1" t="s">
        <v>227849</v>
      </c>
      <c r="I69793" s="1" t="s">
        <v>19</v>
      </c>
      <c r="J69793" s="1"/>
      <c r="K69793" s="1"/>
    </row>
    <row r="69794" spans="1:11" x14ac:dyDescent="0.25">
      <c r="A69794" s="1" t="s">
        <v>234154</v>
      </c>
      <c r="B69794" s="1" t="s">
        <v>743</v>
      </c>
      <c r="C69794" s="1" t="s">
        <v>9124</v>
      </c>
      <c r="D69794" s="1" t="s">
        <v>29</v>
      </c>
      <c r="E69794" s="1" t="s">
        <v>234155</v>
      </c>
      <c r="F69794" s="1" t="s">
        <v>234156</v>
      </c>
      <c r="G69794" s="1" t="s">
        <v>234157</v>
      </c>
      <c r="H69794" s="1" t="s">
        <v>227890</v>
      </c>
      <c r="I69794" s="1" t="s">
        <v>19</v>
      </c>
      <c r="J69794" s="1"/>
      <c r="K69794" s="1"/>
    </row>
    <row r="69795" spans="1:11" x14ac:dyDescent="0.25">
      <c r="A69795" s="1" t="s">
        <v>234158</v>
      </c>
      <c r="B69795" s="1" t="s">
        <v>132</v>
      </c>
      <c r="C69795" s="1" t="s">
        <v>502</v>
      </c>
      <c r="D69795" s="1" t="s">
        <v>29</v>
      </c>
      <c r="E69795" s="1" t="s">
        <v>234159</v>
      </c>
      <c r="F69795" s="1" t="s">
        <v>234160</v>
      </c>
      <c r="G69795" s="1" t="s">
        <v>83641</v>
      </c>
      <c r="H69795" s="1" t="s">
        <v>228272</v>
      </c>
      <c r="I69795" s="1" t="s">
        <v>19</v>
      </c>
      <c r="J69795" s="1"/>
      <c r="K69795" s="1"/>
    </row>
    <row r="69796" spans="1:11" x14ac:dyDescent="0.25">
      <c r="A69796" s="1" t="s">
        <v>234161</v>
      </c>
      <c r="B69796" s="1" t="s">
        <v>132</v>
      </c>
      <c r="C69796" s="1" t="s">
        <v>234162</v>
      </c>
      <c r="D69796" s="1" t="s">
        <v>29</v>
      </c>
      <c r="E69796" s="1" t="s">
        <v>234163</v>
      </c>
      <c r="F69796" s="1" t="s">
        <v>234164</v>
      </c>
      <c r="G69796" s="1" t="s">
        <v>228732</v>
      </c>
      <c r="H69796" s="1" t="s">
        <v>227890</v>
      </c>
      <c r="I69796" s="1" t="s">
        <v>19</v>
      </c>
      <c r="J69796" s="1"/>
      <c r="K69796" s="1"/>
    </row>
    <row r="69797" spans="1:11" x14ac:dyDescent="0.25">
      <c r="A69797" s="1" t="s">
        <v>234165</v>
      </c>
      <c r="B69797" s="1" t="s">
        <v>234166</v>
      </c>
      <c r="C69797" s="1" t="s">
        <v>10166</v>
      </c>
      <c r="D69797" s="1" t="s">
        <v>29</v>
      </c>
      <c r="E69797" s="1" t="s">
        <v>234167</v>
      </c>
      <c r="F69797" s="1" t="s">
        <v>234168</v>
      </c>
      <c r="G69797" s="1" t="s">
        <v>16834</v>
      </c>
      <c r="H69797" s="1" t="s">
        <v>227890</v>
      </c>
      <c r="I69797" s="1" t="s">
        <v>19</v>
      </c>
      <c r="J69797" s="1"/>
      <c r="K69797" s="1"/>
    </row>
    <row r="69798" spans="1:11" x14ac:dyDescent="0.25">
      <c r="A69798" s="1" t="s">
        <v>234169</v>
      </c>
      <c r="B69798" s="1" t="s">
        <v>1573</v>
      </c>
      <c r="C69798" s="1" t="s">
        <v>234170</v>
      </c>
      <c r="D69798" s="1" t="s">
        <v>29</v>
      </c>
      <c r="E69798" s="1" t="s">
        <v>234171</v>
      </c>
      <c r="F69798" s="1" t="s">
        <v>234172</v>
      </c>
      <c r="G69798" s="1" t="s">
        <v>234173</v>
      </c>
      <c r="H69798" s="1" t="s">
        <v>227944</v>
      </c>
      <c r="I69798" s="1" t="s">
        <v>19</v>
      </c>
      <c r="J69798" s="1"/>
      <c r="K69798" s="1"/>
    </row>
    <row r="69799" spans="1:11" x14ac:dyDescent="0.25">
      <c r="A69799" s="1" t="s">
        <v>234174</v>
      </c>
      <c r="B69799" s="1" t="s">
        <v>1016</v>
      </c>
      <c r="C69799" s="1" t="s">
        <v>234175</v>
      </c>
      <c r="D69799" s="1" t="s">
        <v>29</v>
      </c>
      <c r="E69799" s="1" t="s">
        <v>234176</v>
      </c>
      <c r="F69799" s="1" t="s">
        <v>234177</v>
      </c>
      <c r="G69799" s="1" t="s">
        <v>234178</v>
      </c>
      <c r="H69799" s="1" t="s">
        <v>227890</v>
      </c>
      <c r="I69799" s="1" t="s">
        <v>19</v>
      </c>
      <c r="J69799" s="1"/>
      <c r="K69799" s="1"/>
    </row>
    <row r="69800" spans="1:11" x14ac:dyDescent="0.25">
      <c r="A69800" s="1" t="s">
        <v>234179</v>
      </c>
      <c r="B69800" s="1" t="s">
        <v>234180</v>
      </c>
      <c r="C69800" s="1" t="s">
        <v>234181</v>
      </c>
      <c r="D69800" s="1" t="s">
        <v>29</v>
      </c>
      <c r="E69800" s="1" t="s">
        <v>234182</v>
      </c>
      <c r="F69800" s="1" t="s">
        <v>234183</v>
      </c>
      <c r="G69800" s="1" t="s">
        <v>64051</v>
      </c>
      <c r="H69800" s="1" t="s">
        <v>228266</v>
      </c>
      <c r="I69800" s="1" t="s">
        <v>19</v>
      </c>
      <c r="J69800" s="1"/>
      <c r="K69800" s="1"/>
    </row>
    <row r="69801" spans="1:11" x14ac:dyDescent="0.25">
      <c r="A69801" s="1" t="s">
        <v>234184</v>
      </c>
      <c r="B69801" s="1" t="s">
        <v>234185</v>
      </c>
      <c r="C69801" s="1" t="s">
        <v>30259</v>
      </c>
      <c r="D69801" s="1" t="s">
        <v>29</v>
      </c>
      <c r="E69801" s="1" t="s">
        <v>234186</v>
      </c>
      <c r="F69801" s="1" t="s">
        <v>234187</v>
      </c>
      <c r="G69801" s="1" t="s">
        <v>45646</v>
      </c>
      <c r="H69801" s="1" t="s">
        <v>228078</v>
      </c>
      <c r="I69801" s="1" t="s">
        <v>19</v>
      </c>
      <c r="J69801" s="1"/>
      <c r="K69801" s="1"/>
    </row>
    <row r="69802" spans="1:11" x14ac:dyDescent="0.25">
      <c r="A69802" s="1" t="s">
        <v>234188</v>
      </c>
      <c r="B69802" s="1" t="s">
        <v>2655</v>
      </c>
      <c r="C69802" s="1" t="s">
        <v>3114</v>
      </c>
      <c r="D69802" s="1" t="s">
        <v>29</v>
      </c>
      <c r="E69802" s="1" t="s">
        <v>234189</v>
      </c>
      <c r="F69802" s="1" t="s">
        <v>234190</v>
      </c>
      <c r="G69802" s="1" t="s">
        <v>234191</v>
      </c>
      <c r="H69802" s="1" t="s">
        <v>228041</v>
      </c>
      <c r="I69802" s="1" t="s">
        <v>19</v>
      </c>
      <c r="J69802" s="1"/>
      <c r="K69802" s="1"/>
    </row>
    <row r="69803" spans="1:11" x14ac:dyDescent="0.25">
      <c r="A69803" s="1" t="s">
        <v>234192</v>
      </c>
      <c r="B69803" s="1" t="s">
        <v>234193</v>
      </c>
      <c r="C69803" s="1" t="s">
        <v>234194</v>
      </c>
      <c r="D69803" s="1" t="s">
        <v>29</v>
      </c>
      <c r="E69803" s="1" t="s">
        <v>234195</v>
      </c>
      <c r="F69803" s="1" t="s">
        <v>234196</v>
      </c>
      <c r="G69803" s="1" t="s">
        <v>71202</v>
      </c>
      <c r="H69803" s="1" t="s">
        <v>228049</v>
      </c>
      <c r="I69803" s="1" t="s">
        <v>19</v>
      </c>
      <c r="J69803" s="1"/>
      <c r="K69803" s="1"/>
    </row>
    <row r="69804" spans="1:11" x14ac:dyDescent="0.25">
      <c r="A69804" s="1" t="s">
        <v>234197</v>
      </c>
      <c r="B69804" s="1" t="s">
        <v>184</v>
      </c>
      <c r="C69804" s="1" t="s">
        <v>5887</v>
      </c>
      <c r="D69804" s="1" t="s">
        <v>29</v>
      </c>
      <c r="E69804" s="1" t="s">
        <v>234198</v>
      </c>
      <c r="F69804" s="1" t="s">
        <v>234199</v>
      </c>
      <c r="G69804" s="1" t="s">
        <v>96275</v>
      </c>
      <c r="H69804" s="1" t="s">
        <v>228049</v>
      </c>
      <c r="I69804" s="1" t="s">
        <v>19</v>
      </c>
      <c r="J69804" s="1"/>
      <c r="K69804" s="1"/>
    </row>
    <row r="69805" spans="1:11" x14ac:dyDescent="0.25">
      <c r="A69805" s="1" t="s">
        <v>234200</v>
      </c>
      <c r="B69805" s="1" t="s">
        <v>234201</v>
      </c>
      <c r="C69805" s="1" t="s">
        <v>234202</v>
      </c>
      <c r="D69805" s="1" t="s">
        <v>29</v>
      </c>
      <c r="E69805" s="1" t="s">
        <v>234203</v>
      </c>
      <c r="F69805" s="1" t="s">
        <v>234204</v>
      </c>
      <c r="G69805" s="1" t="s">
        <v>49787</v>
      </c>
      <c r="H69805" s="1" t="s">
        <v>117787</v>
      </c>
      <c r="I69805" s="1" t="s">
        <v>19</v>
      </c>
      <c r="J69805" s="1"/>
      <c r="K69805" s="1"/>
    </row>
    <row r="69806" spans="1:11" x14ac:dyDescent="0.25">
      <c r="A69806" s="1" t="s">
        <v>234205</v>
      </c>
      <c r="B69806" s="1" t="s">
        <v>234206</v>
      </c>
      <c r="C69806" s="1" t="s">
        <v>234207</v>
      </c>
      <c r="D69806" s="1" t="s">
        <v>29</v>
      </c>
      <c r="E69806" s="1" t="s">
        <v>234208</v>
      </c>
      <c r="F69806" s="1" t="s">
        <v>234209</v>
      </c>
      <c r="G69806" s="1" t="s">
        <v>234210</v>
      </c>
      <c r="H69806" s="1" t="s">
        <v>227849</v>
      </c>
      <c r="I69806" s="1" t="s">
        <v>19</v>
      </c>
      <c r="J69806" s="1"/>
      <c r="K69806" s="1"/>
    </row>
    <row r="69807" spans="1:11" x14ac:dyDescent="0.25">
      <c r="A69807" s="1" t="s">
        <v>234211</v>
      </c>
      <c r="B69807" s="1" t="s">
        <v>234212</v>
      </c>
      <c r="C69807" s="1" t="s">
        <v>21175</v>
      </c>
      <c r="D69807" s="1" t="s">
        <v>29</v>
      </c>
      <c r="E69807" s="1" t="s">
        <v>234213</v>
      </c>
      <c r="F69807" s="1" t="s">
        <v>234214</v>
      </c>
      <c r="G69807" s="1" t="s">
        <v>125</v>
      </c>
      <c r="H69807" s="1" t="s">
        <v>227890</v>
      </c>
      <c r="I69807" s="1" t="s">
        <v>19</v>
      </c>
      <c r="J69807" s="1"/>
      <c r="K69807" s="1"/>
    </row>
    <row r="69808" spans="1:11" x14ac:dyDescent="0.25">
      <c r="A69808" s="1" t="s">
        <v>234215</v>
      </c>
      <c r="B69808" s="1" t="s">
        <v>2336</v>
      </c>
      <c r="C69808" s="1" t="s">
        <v>234216</v>
      </c>
      <c r="D69808" s="1" t="s">
        <v>29</v>
      </c>
      <c r="E69808" s="1" t="s">
        <v>234217</v>
      </c>
      <c r="F69808" s="1" t="s">
        <v>234218</v>
      </c>
      <c r="G69808" s="1" t="s">
        <v>234219</v>
      </c>
      <c r="H69808" s="1" t="s">
        <v>228041</v>
      </c>
      <c r="I69808" s="1" t="s">
        <v>19</v>
      </c>
      <c r="J69808" s="1"/>
      <c r="K69808" s="1"/>
    </row>
    <row r="69809" spans="1:11" x14ac:dyDescent="0.25">
      <c r="A69809" s="1" t="s">
        <v>234220</v>
      </c>
      <c r="B69809" s="1" t="s">
        <v>1339</v>
      </c>
      <c r="C69809" s="1" t="s">
        <v>101709</v>
      </c>
      <c r="D69809" s="1" t="s">
        <v>29</v>
      </c>
      <c r="E69809" s="1" t="s">
        <v>234221</v>
      </c>
      <c r="F69809" s="1" t="s">
        <v>234222</v>
      </c>
      <c r="G69809" s="1" t="s">
        <v>71202</v>
      </c>
      <c r="H69809" s="1" t="s">
        <v>228049</v>
      </c>
      <c r="I69809" s="1" t="s">
        <v>19</v>
      </c>
      <c r="J69809" s="1"/>
      <c r="K69809" s="1"/>
    </row>
    <row r="69810" spans="1:11" x14ac:dyDescent="0.25">
      <c r="A69810" s="1" t="s">
        <v>234223</v>
      </c>
      <c r="B69810" s="1" t="s">
        <v>3187</v>
      </c>
      <c r="C69810" s="1" t="s">
        <v>234224</v>
      </c>
      <c r="D69810" s="1" t="s">
        <v>29</v>
      </c>
      <c r="E69810" s="1" t="s">
        <v>234225</v>
      </c>
      <c r="F69810" s="1" t="s">
        <v>234226</v>
      </c>
      <c r="G69810" s="1" t="s">
        <v>227889</v>
      </c>
      <c r="H69810" s="1" t="s">
        <v>227890</v>
      </c>
      <c r="I69810" s="1" t="s">
        <v>19</v>
      </c>
      <c r="J69810" s="1"/>
      <c r="K69810" s="1"/>
    </row>
    <row r="69811" spans="1:11" x14ac:dyDescent="0.25">
      <c r="A69811" s="1" t="s">
        <v>234227</v>
      </c>
      <c r="B69811" s="1" t="s">
        <v>542</v>
      </c>
      <c r="C69811" s="1" t="s">
        <v>14449</v>
      </c>
      <c r="D69811" s="1" t="s">
        <v>29</v>
      </c>
      <c r="E69811" s="1" t="s">
        <v>234228</v>
      </c>
      <c r="F69811" s="1" t="s">
        <v>93719</v>
      </c>
      <c r="G69811" s="1" t="s">
        <v>93718</v>
      </c>
      <c r="H69811" s="1" t="s">
        <v>93602</v>
      </c>
      <c r="I69811" s="1" t="s">
        <v>19</v>
      </c>
      <c r="J69811" s="1"/>
      <c r="K69811" s="1"/>
    </row>
    <row r="69812" spans="1:11" x14ac:dyDescent="0.25">
      <c r="A69812" s="1" t="s">
        <v>234229</v>
      </c>
      <c r="B69812" s="1" t="s">
        <v>228</v>
      </c>
      <c r="C69812" s="1" t="s">
        <v>234230</v>
      </c>
      <c r="D69812" s="1" t="s">
        <v>29</v>
      </c>
      <c r="E69812" s="1" t="s">
        <v>234231</v>
      </c>
      <c r="F69812" s="1" t="s">
        <v>234232</v>
      </c>
      <c r="G69812" s="1" t="s">
        <v>227948</v>
      </c>
      <c r="H69812" s="1" t="s">
        <v>227890</v>
      </c>
      <c r="I69812" s="1" t="s">
        <v>19</v>
      </c>
      <c r="J69812" s="1"/>
      <c r="K69812" s="1"/>
    </row>
    <row r="69813" spans="1:11" x14ac:dyDescent="0.25">
      <c r="A69813" s="1" t="s">
        <v>234233</v>
      </c>
      <c r="B69813" s="1" t="s">
        <v>68579</v>
      </c>
      <c r="C69813" s="1" t="s">
        <v>58071</v>
      </c>
      <c r="D69813" s="1" t="s">
        <v>29</v>
      </c>
      <c r="E69813" s="1" t="s">
        <v>234234</v>
      </c>
      <c r="F69813" s="1" t="s">
        <v>234235</v>
      </c>
      <c r="G69813" s="1" t="s">
        <v>234236</v>
      </c>
      <c r="H69813" s="1" t="s">
        <v>227890</v>
      </c>
      <c r="I69813" s="1" t="s">
        <v>19</v>
      </c>
      <c r="J69813" s="1"/>
      <c r="K69813" s="1"/>
    </row>
    <row r="69814" spans="1:11" x14ac:dyDescent="0.25">
      <c r="A69814" s="1" t="s">
        <v>234237</v>
      </c>
      <c r="B69814" s="1" t="s">
        <v>141</v>
      </c>
      <c r="C69814" s="1" t="s">
        <v>14085</v>
      </c>
      <c r="D69814" s="1" t="s">
        <v>29</v>
      </c>
      <c r="E69814" s="1" t="s">
        <v>234238</v>
      </c>
      <c r="F69814" s="1" t="s">
        <v>234239</v>
      </c>
      <c r="G69814" s="1" t="s">
        <v>228704</v>
      </c>
      <c r="H69814" s="1" t="s">
        <v>227890</v>
      </c>
      <c r="I69814" s="1" t="s">
        <v>19</v>
      </c>
      <c r="J69814" s="1"/>
      <c r="K69814" s="1"/>
    </row>
    <row r="69815" spans="1:11" x14ac:dyDescent="0.25">
      <c r="A69815" s="1" t="s">
        <v>56057</v>
      </c>
      <c r="B69815" s="1" t="s">
        <v>724</v>
      </c>
      <c r="C69815" s="1" t="s">
        <v>234240</v>
      </c>
      <c r="D69815" s="1" t="s">
        <v>29</v>
      </c>
      <c r="E69815" s="1" t="s">
        <v>234241</v>
      </c>
      <c r="F69815" s="1" t="s">
        <v>20085</v>
      </c>
      <c r="G69815" s="1" t="s">
        <v>32585</v>
      </c>
      <c r="H69815" s="1" t="s">
        <v>29677</v>
      </c>
      <c r="I69815" s="1" t="s">
        <v>19</v>
      </c>
      <c r="J69815" s="1"/>
      <c r="K69815" s="1"/>
    </row>
    <row r="69816" spans="1:11" x14ac:dyDescent="0.25">
      <c r="A69816" s="1" t="s">
        <v>234242</v>
      </c>
      <c r="B69816" s="1" t="s">
        <v>228349</v>
      </c>
      <c r="C69816" s="1" t="s">
        <v>3396</v>
      </c>
      <c r="D69816" s="1" t="s">
        <v>29</v>
      </c>
      <c r="E69816" s="1" t="s">
        <v>234243</v>
      </c>
      <c r="F69816" s="1" t="s">
        <v>234244</v>
      </c>
      <c r="G69816" s="1" t="s">
        <v>29691</v>
      </c>
      <c r="H69816" s="1" t="s">
        <v>29677</v>
      </c>
      <c r="I69816" s="1" t="s">
        <v>19</v>
      </c>
      <c r="J69816" s="1"/>
      <c r="K69816" s="1"/>
    </row>
    <row r="69817" spans="1:11" x14ac:dyDescent="0.25">
      <c r="A69817" s="1" t="s">
        <v>234245</v>
      </c>
      <c r="B69817" s="1" t="s">
        <v>4662</v>
      </c>
      <c r="C69817" s="1" t="s">
        <v>435</v>
      </c>
      <c r="D69817" s="1" t="s">
        <v>29</v>
      </c>
      <c r="E69817" s="1" t="s">
        <v>234246</v>
      </c>
      <c r="F69817" s="1" t="s">
        <v>234247</v>
      </c>
      <c r="G69817" s="1" t="s">
        <v>40592</v>
      </c>
      <c r="H69817" s="1" t="s">
        <v>29677</v>
      </c>
      <c r="I69817" s="1" t="s">
        <v>19</v>
      </c>
      <c r="J69817" s="1"/>
      <c r="K69817" s="1"/>
    </row>
    <row r="69818" spans="1:11" x14ac:dyDescent="0.25">
      <c r="A69818" s="1" t="s">
        <v>234248</v>
      </c>
      <c r="B69818" s="1" t="s">
        <v>1102</v>
      </c>
      <c r="C69818" s="1" t="s">
        <v>41047</v>
      </c>
      <c r="D69818" s="1" t="s">
        <v>29</v>
      </c>
      <c r="E69818" s="1" t="s">
        <v>234249</v>
      </c>
      <c r="F69818" s="1" t="s">
        <v>234250</v>
      </c>
      <c r="G69818" s="1" t="s">
        <v>29691</v>
      </c>
      <c r="H69818" s="1" t="s">
        <v>29677</v>
      </c>
      <c r="I69818" s="1" t="s">
        <v>19</v>
      </c>
      <c r="J69818" s="1"/>
      <c r="K69818" s="1"/>
    </row>
    <row r="69819" spans="1:11" x14ac:dyDescent="0.25">
      <c r="A69819" s="1" t="s">
        <v>234251</v>
      </c>
      <c r="B69819" s="1" t="s">
        <v>636</v>
      </c>
      <c r="C69819" s="1" t="s">
        <v>234252</v>
      </c>
      <c r="D69819" s="1" t="s">
        <v>29</v>
      </c>
      <c r="E69819" s="1" t="s">
        <v>234253</v>
      </c>
      <c r="F69819" s="1" t="s">
        <v>234254</v>
      </c>
      <c r="G69819" s="1" t="s">
        <v>30243</v>
      </c>
      <c r="H69819" s="1" t="s">
        <v>29677</v>
      </c>
      <c r="I69819" s="1" t="s">
        <v>19</v>
      </c>
      <c r="J69819" s="1"/>
      <c r="K69819" s="1"/>
    </row>
    <row r="69820" spans="1:11" x14ac:dyDescent="0.25">
      <c r="A69820" s="1" t="s">
        <v>234255</v>
      </c>
      <c r="B69820" s="1" t="s">
        <v>58260</v>
      </c>
      <c r="C69820" s="1" t="s">
        <v>18947</v>
      </c>
      <c r="D69820" s="1" t="s">
        <v>29</v>
      </c>
      <c r="E69820" s="1" t="s">
        <v>234256</v>
      </c>
      <c r="F69820" s="1" t="s">
        <v>234257</v>
      </c>
      <c r="G69820" s="1" t="s">
        <v>227901</v>
      </c>
      <c r="H69820" s="1" t="s">
        <v>227890</v>
      </c>
      <c r="I69820" s="1" t="s">
        <v>19</v>
      </c>
      <c r="J69820" s="1"/>
      <c r="K69820" s="1"/>
    </row>
    <row r="69821" spans="1:11" x14ac:dyDescent="0.25">
      <c r="A69821" s="1" t="s">
        <v>234258</v>
      </c>
      <c r="B69821" s="1" t="s">
        <v>83287</v>
      </c>
      <c r="C69821" s="1" t="s">
        <v>234259</v>
      </c>
      <c r="D69821" s="1" t="s">
        <v>29</v>
      </c>
      <c r="E69821" s="1" t="s">
        <v>234260</v>
      </c>
      <c r="F69821" s="1" t="s">
        <v>234261</v>
      </c>
      <c r="G69821" s="1" t="s">
        <v>228434</v>
      </c>
      <c r="H69821" s="1" t="s">
        <v>228041</v>
      </c>
      <c r="I69821" s="1" t="s">
        <v>19</v>
      </c>
      <c r="J69821" s="1"/>
      <c r="K69821" s="1"/>
    </row>
    <row r="69822" spans="1:11" x14ac:dyDescent="0.25">
      <c r="A69822" s="1" t="s">
        <v>234262</v>
      </c>
      <c r="B69822" s="1" t="s">
        <v>347</v>
      </c>
      <c r="C69822" s="1" t="s">
        <v>234263</v>
      </c>
      <c r="D69822" s="1" t="s">
        <v>29</v>
      </c>
      <c r="E69822" s="1" t="s">
        <v>234264</v>
      </c>
      <c r="F69822" s="1" t="s">
        <v>234265</v>
      </c>
      <c r="G69822" s="1" t="s">
        <v>227889</v>
      </c>
      <c r="H69822" s="1" t="s">
        <v>227890</v>
      </c>
      <c r="I69822" s="1" t="s">
        <v>19</v>
      </c>
      <c r="J69822" s="1"/>
      <c r="K69822" s="1"/>
    </row>
    <row r="69823" spans="1:11" x14ac:dyDescent="0.25">
      <c r="A69823" s="1" t="s">
        <v>234266</v>
      </c>
      <c r="B69823" s="1" t="s">
        <v>234267</v>
      </c>
      <c r="C69823" s="1" t="s">
        <v>234268</v>
      </c>
      <c r="D69823" s="1" t="s">
        <v>29</v>
      </c>
      <c r="E69823" s="1" t="s">
        <v>234269</v>
      </c>
      <c r="F69823" s="1" t="s">
        <v>234270</v>
      </c>
      <c r="G69823" s="1" t="s">
        <v>234271</v>
      </c>
      <c r="H69823" s="1" t="s">
        <v>227944</v>
      </c>
      <c r="I69823" s="1" t="s">
        <v>19</v>
      </c>
      <c r="J69823" s="1"/>
      <c r="K69823" s="1"/>
    </row>
    <row r="69824" spans="1:11" x14ac:dyDescent="0.25">
      <c r="A69824" s="1" t="s">
        <v>234272</v>
      </c>
      <c r="B69824" s="1" t="s">
        <v>2044</v>
      </c>
      <c r="C69824" s="1" t="s">
        <v>234273</v>
      </c>
      <c r="D69824" s="1" t="s">
        <v>29</v>
      </c>
      <c r="E69824" s="1" t="s">
        <v>234274</v>
      </c>
      <c r="F69824" s="1" t="s">
        <v>234275</v>
      </c>
      <c r="G69824" s="1" t="s">
        <v>234276</v>
      </c>
      <c r="H69824" s="1" t="s">
        <v>227944</v>
      </c>
      <c r="I69824" s="1" t="s">
        <v>19</v>
      </c>
      <c r="J69824" s="1"/>
      <c r="K69824" s="1"/>
    </row>
    <row r="69825" spans="1:11" x14ac:dyDescent="0.25">
      <c r="A69825" s="1" t="s">
        <v>234277</v>
      </c>
      <c r="B69825" s="1" t="s">
        <v>227851</v>
      </c>
      <c r="C69825" s="1" t="s">
        <v>25276</v>
      </c>
      <c r="D69825" s="1" t="s">
        <v>29</v>
      </c>
      <c r="E69825" s="1" t="s">
        <v>234278</v>
      </c>
      <c r="F69825" s="1" t="s">
        <v>234279</v>
      </c>
      <c r="G69825" s="1" t="s">
        <v>93610</v>
      </c>
      <c r="H69825" s="1" t="s">
        <v>93602</v>
      </c>
      <c r="I69825" s="1" t="s">
        <v>19</v>
      </c>
      <c r="J69825" s="1"/>
      <c r="K69825" s="1"/>
    </row>
    <row r="69826" spans="1:11" x14ac:dyDescent="0.25">
      <c r="A69826" s="1" t="s">
        <v>234280</v>
      </c>
      <c r="B69826" s="1" t="s">
        <v>228</v>
      </c>
      <c r="C69826" s="1" t="s">
        <v>2223</v>
      </c>
      <c r="D69826" s="1" t="s">
        <v>29</v>
      </c>
      <c r="E69826" s="1" t="s">
        <v>234281</v>
      </c>
      <c r="F69826" s="1" t="s">
        <v>234282</v>
      </c>
      <c r="G69826" s="1" t="s">
        <v>164237</v>
      </c>
      <c r="H69826" s="1" t="s">
        <v>227890</v>
      </c>
      <c r="I69826" s="1" t="s">
        <v>19</v>
      </c>
      <c r="J69826" s="1"/>
      <c r="K69826" s="1"/>
    </row>
    <row r="69827" spans="1:11" x14ac:dyDescent="0.25">
      <c r="A69827" s="1" t="s">
        <v>234283</v>
      </c>
      <c r="B69827" s="1" t="s">
        <v>28567</v>
      </c>
      <c r="C69827" s="1" t="s">
        <v>234284</v>
      </c>
      <c r="D69827" s="1" t="s">
        <v>29</v>
      </c>
      <c r="E69827" s="1" t="s">
        <v>234285</v>
      </c>
      <c r="F69827" s="1" t="s">
        <v>234286</v>
      </c>
      <c r="G69827" s="1" t="s">
        <v>184201</v>
      </c>
      <c r="H69827" s="1" t="s">
        <v>227890</v>
      </c>
      <c r="I69827" s="1" t="s">
        <v>19</v>
      </c>
      <c r="J69827" s="1"/>
      <c r="K69827" s="1"/>
    </row>
    <row r="69828" spans="1:11" x14ac:dyDescent="0.25">
      <c r="A69828" s="1" t="s">
        <v>234287</v>
      </c>
      <c r="B69828" s="1" t="s">
        <v>234288</v>
      </c>
      <c r="C69828" s="1" t="s">
        <v>234289</v>
      </c>
      <c r="D69828" s="1" t="s">
        <v>29</v>
      </c>
      <c r="E69828" s="1" t="s">
        <v>234290</v>
      </c>
      <c r="F69828" s="1" t="s">
        <v>234291</v>
      </c>
      <c r="G69828" s="1" t="s">
        <v>29691</v>
      </c>
      <c r="H69828" s="1" t="s">
        <v>29677</v>
      </c>
      <c r="I69828" s="1" t="s">
        <v>19</v>
      </c>
      <c r="J69828" s="1"/>
      <c r="K69828" s="1"/>
    </row>
    <row r="69829" spans="1:11" x14ac:dyDescent="0.25">
      <c r="A69829" s="1" t="s">
        <v>234292</v>
      </c>
      <c r="B69829" s="1" t="s">
        <v>4668</v>
      </c>
      <c r="C69829" s="1" t="s">
        <v>11133</v>
      </c>
      <c r="D69829" s="1" t="s">
        <v>29</v>
      </c>
      <c r="E69829" s="1" t="s">
        <v>234293</v>
      </c>
      <c r="F69829" s="1" t="s">
        <v>234294</v>
      </c>
      <c r="G69829" s="1" t="s">
        <v>227901</v>
      </c>
      <c r="H69829" s="1" t="s">
        <v>227890</v>
      </c>
      <c r="I69829" s="1" t="s">
        <v>19</v>
      </c>
      <c r="J69829" s="1"/>
      <c r="K69829" s="1"/>
    </row>
    <row r="69830" spans="1:11" x14ac:dyDescent="0.25">
      <c r="A69830" s="1" t="s">
        <v>234295</v>
      </c>
      <c r="B69830" s="1" t="s">
        <v>132</v>
      </c>
      <c r="C69830" s="1" t="s">
        <v>20115</v>
      </c>
      <c r="D69830" s="1" t="s">
        <v>29</v>
      </c>
      <c r="E69830" s="1" t="s">
        <v>234296</v>
      </c>
      <c r="F69830" s="1" t="s">
        <v>234297</v>
      </c>
      <c r="G69830" s="1" t="s">
        <v>147748</v>
      </c>
      <c r="H69830" s="1" t="s">
        <v>227890</v>
      </c>
      <c r="I69830" s="1" t="s">
        <v>19</v>
      </c>
      <c r="J69830" s="1"/>
      <c r="K69830" s="1"/>
    </row>
    <row r="69831" spans="1:11" x14ac:dyDescent="0.25">
      <c r="A69831" s="1" t="s">
        <v>234298</v>
      </c>
      <c r="B69831" s="1" t="s">
        <v>132</v>
      </c>
      <c r="C69831" s="1" t="s">
        <v>5736</v>
      </c>
      <c r="D69831" s="1" t="s">
        <v>29</v>
      </c>
      <c r="E69831" s="1" t="s">
        <v>234299</v>
      </c>
      <c r="F69831" s="1" t="s">
        <v>234300</v>
      </c>
      <c r="G69831" s="1" t="s">
        <v>228389</v>
      </c>
      <c r="H69831" s="1" t="s">
        <v>227929</v>
      </c>
      <c r="I69831" s="1" t="s">
        <v>19</v>
      </c>
      <c r="J69831" s="1"/>
      <c r="K69831" s="1"/>
    </row>
    <row r="69832" spans="1:11" x14ac:dyDescent="0.25">
      <c r="A69832" s="1" t="s">
        <v>234301</v>
      </c>
      <c r="B69832" s="1" t="s">
        <v>259</v>
      </c>
      <c r="C69832" s="1" t="s">
        <v>5628</v>
      </c>
      <c r="D69832" s="1" t="s">
        <v>29</v>
      </c>
      <c r="E69832" s="1" t="s">
        <v>234302</v>
      </c>
      <c r="F69832" s="1" t="s">
        <v>234303</v>
      </c>
      <c r="G69832" s="1" t="s">
        <v>1913</v>
      </c>
      <c r="H69832" s="1" t="s">
        <v>117787</v>
      </c>
      <c r="I69832" s="1" t="s">
        <v>19</v>
      </c>
      <c r="J69832" s="1"/>
      <c r="K69832" s="1"/>
    </row>
    <row r="69833" spans="1:11" x14ac:dyDescent="0.25">
      <c r="A69833" s="1" t="s">
        <v>234304</v>
      </c>
      <c r="B69833" s="1" t="s">
        <v>229360</v>
      </c>
      <c r="C69833" s="1" t="s">
        <v>234305</v>
      </c>
      <c r="D69833" s="1" t="s">
        <v>29</v>
      </c>
      <c r="E69833" s="1" t="s">
        <v>234306</v>
      </c>
      <c r="F69833" s="1" t="s">
        <v>234307</v>
      </c>
      <c r="G69833" s="1" t="s">
        <v>234308</v>
      </c>
      <c r="H69833" s="1" t="s">
        <v>228041</v>
      </c>
      <c r="I69833" s="1" t="s">
        <v>19</v>
      </c>
      <c r="J69833" s="1"/>
      <c r="K69833" s="1"/>
    </row>
    <row r="69834" spans="1:11" x14ac:dyDescent="0.25">
      <c r="A69834" s="1" t="s">
        <v>234309</v>
      </c>
      <c r="B69834" s="1" t="s">
        <v>211</v>
      </c>
      <c r="C69834" s="1" t="s">
        <v>1563</v>
      </c>
      <c r="D69834" s="1" t="s">
        <v>29</v>
      </c>
      <c r="E69834" s="1" t="s">
        <v>234310</v>
      </c>
      <c r="F69834" s="1" t="s">
        <v>234311</v>
      </c>
      <c r="G69834" s="1" t="s">
        <v>143636</v>
      </c>
      <c r="H69834" s="1" t="s">
        <v>227890</v>
      </c>
      <c r="I69834" s="1" t="s">
        <v>19</v>
      </c>
      <c r="J69834" s="1"/>
      <c r="K69834" s="1"/>
    </row>
    <row r="69835" spans="1:11" x14ac:dyDescent="0.25">
      <c r="A69835" s="1" t="s">
        <v>234312</v>
      </c>
      <c r="B69835" s="1" t="s">
        <v>21312</v>
      </c>
      <c r="C69835" s="1" t="s">
        <v>5639</v>
      </c>
      <c r="D69835" s="1" t="s">
        <v>29</v>
      </c>
      <c r="E69835" s="1" t="s">
        <v>234313</v>
      </c>
      <c r="F69835" s="1" t="s">
        <v>234314</v>
      </c>
      <c r="G69835" s="1" t="s">
        <v>134530</v>
      </c>
      <c r="H69835" s="1" t="s">
        <v>228041</v>
      </c>
      <c r="I69835" s="1" t="s">
        <v>19</v>
      </c>
      <c r="J69835" s="1"/>
      <c r="K69835" s="1"/>
    </row>
    <row r="69836" spans="1:11" x14ac:dyDescent="0.25">
      <c r="A69836" s="1" t="s">
        <v>234315</v>
      </c>
      <c r="B69836" s="1" t="s">
        <v>75</v>
      </c>
      <c r="C69836" s="1" t="s">
        <v>5626</v>
      </c>
      <c r="D69836" s="1" t="s">
        <v>29</v>
      </c>
      <c r="E69836" s="1" t="s">
        <v>107507</v>
      </c>
      <c r="F69836" s="1" t="s">
        <v>107508</v>
      </c>
      <c r="G69836" s="1" t="s">
        <v>105022</v>
      </c>
      <c r="H69836" s="1" t="s">
        <v>104798</v>
      </c>
      <c r="I69836" s="1" t="s">
        <v>19</v>
      </c>
      <c r="J69836" s="1"/>
      <c r="K69836" s="1"/>
    </row>
    <row r="69837" spans="1:11" x14ac:dyDescent="0.25">
      <c r="A69837" s="1" t="s">
        <v>234316</v>
      </c>
      <c r="B69837" s="1" t="s">
        <v>572</v>
      </c>
      <c r="C69837" s="1" t="s">
        <v>3895</v>
      </c>
      <c r="D69837" s="1" t="s">
        <v>29</v>
      </c>
      <c r="E69837" s="1" t="s">
        <v>234317</v>
      </c>
      <c r="F69837" s="1" t="s">
        <v>234318</v>
      </c>
      <c r="G69837" s="1" t="s">
        <v>228453</v>
      </c>
      <c r="H69837" s="1" t="s">
        <v>228041</v>
      </c>
      <c r="I69837" s="1" t="s">
        <v>19</v>
      </c>
      <c r="J69837" s="1"/>
      <c r="K69837" s="1"/>
    </row>
    <row r="69838" spans="1:11" x14ac:dyDescent="0.25">
      <c r="A69838" s="1" t="s">
        <v>234319</v>
      </c>
      <c r="B69838" s="1" t="s">
        <v>2248</v>
      </c>
      <c r="C69838" s="1" t="s">
        <v>234320</v>
      </c>
      <c r="D69838" s="1" t="s">
        <v>29</v>
      </c>
      <c r="E69838" s="1" t="s">
        <v>234321</v>
      </c>
      <c r="F69838" s="1" t="s">
        <v>234322</v>
      </c>
      <c r="G69838" s="1" t="s">
        <v>174707</v>
      </c>
      <c r="H69838" s="1" t="s">
        <v>185268</v>
      </c>
      <c r="I69838" s="1" t="s">
        <v>19</v>
      </c>
      <c r="J69838" s="1"/>
      <c r="K69838" s="1"/>
    </row>
    <row r="69839" spans="1:11" x14ac:dyDescent="0.25">
      <c r="A69839" s="1" t="s">
        <v>234323</v>
      </c>
      <c r="B69839" s="1" t="s">
        <v>228455</v>
      </c>
      <c r="C69839" s="1" t="s">
        <v>33100</v>
      </c>
      <c r="D69839" s="1" t="s">
        <v>29</v>
      </c>
      <c r="E69839" s="1" t="s">
        <v>234324</v>
      </c>
      <c r="F69839" s="1" t="s">
        <v>234325</v>
      </c>
      <c r="G69839" s="1" t="s">
        <v>234326</v>
      </c>
      <c r="H69839" s="1" t="s">
        <v>228078</v>
      </c>
      <c r="I69839" s="1" t="s">
        <v>19</v>
      </c>
      <c r="J69839" s="1"/>
      <c r="K69839" s="1"/>
    </row>
    <row r="69840" spans="1:11" x14ac:dyDescent="0.25">
      <c r="A69840" s="1" t="s">
        <v>234327</v>
      </c>
      <c r="B69840" s="1" t="s">
        <v>3934</v>
      </c>
      <c r="C69840" s="1" t="s">
        <v>84107</v>
      </c>
      <c r="D69840" s="1" t="s">
        <v>29</v>
      </c>
      <c r="E69840" s="1" t="s">
        <v>234328</v>
      </c>
      <c r="F69840" s="1" t="s">
        <v>234329</v>
      </c>
      <c r="G69840" s="1" t="s">
        <v>234330</v>
      </c>
      <c r="H69840" s="1" t="s">
        <v>228272</v>
      </c>
      <c r="I69840" s="1" t="s">
        <v>19</v>
      </c>
      <c r="J69840" s="1"/>
      <c r="K69840" s="1"/>
    </row>
    <row r="69841" spans="1:11" x14ac:dyDescent="0.25">
      <c r="A69841" s="1" t="s">
        <v>234331</v>
      </c>
      <c r="B69841" s="1" t="s">
        <v>10042</v>
      </c>
      <c r="C69841" s="1" t="s">
        <v>1992</v>
      </c>
      <c r="D69841" s="1" t="s">
        <v>29</v>
      </c>
      <c r="E69841" s="1" t="s">
        <v>234332</v>
      </c>
      <c r="F69841" s="1" t="s">
        <v>234333</v>
      </c>
      <c r="G69841" s="1" t="s">
        <v>28</v>
      </c>
      <c r="H69841" s="1" t="s">
        <v>18</v>
      </c>
      <c r="I69841" s="1" t="s">
        <v>19</v>
      </c>
      <c r="J69841" s="1"/>
      <c r="K69841" s="1"/>
    </row>
    <row r="69842" spans="1:11" x14ac:dyDescent="0.25">
      <c r="A69842" s="1" t="s">
        <v>234334</v>
      </c>
      <c r="B69842" s="1" t="s">
        <v>506</v>
      </c>
      <c r="C69842" s="1" t="s">
        <v>11022</v>
      </c>
      <c r="D69842" s="1" t="s">
        <v>29</v>
      </c>
      <c r="E69842" s="1" t="s">
        <v>234335</v>
      </c>
      <c r="F69842" s="1" t="s">
        <v>234336</v>
      </c>
      <c r="G69842" s="1" t="s">
        <v>36150</v>
      </c>
      <c r="H69842" s="1" t="s">
        <v>29677</v>
      </c>
      <c r="I69842" s="1" t="s">
        <v>19</v>
      </c>
      <c r="J69842" s="1"/>
      <c r="K69842" s="1"/>
    </row>
    <row r="69843" spans="1:11" x14ac:dyDescent="0.25">
      <c r="A69843" s="1" t="s">
        <v>234337</v>
      </c>
      <c r="B69843" s="1" t="s">
        <v>267</v>
      </c>
      <c r="C69843" s="1" t="s">
        <v>234338</v>
      </c>
      <c r="D69843" s="1" t="s">
        <v>29</v>
      </c>
      <c r="E69843" s="1" t="s">
        <v>234339</v>
      </c>
      <c r="F69843" s="1" t="s">
        <v>234340</v>
      </c>
      <c r="G69843" s="1" t="s">
        <v>105127</v>
      </c>
      <c r="H69843" s="1" t="s">
        <v>227890</v>
      </c>
      <c r="I69843" s="1" t="s">
        <v>19</v>
      </c>
      <c r="J69843" s="1"/>
      <c r="K69843" s="1"/>
    </row>
    <row r="69844" spans="1:11" x14ac:dyDescent="0.25">
      <c r="A69844" s="1" t="s">
        <v>234341</v>
      </c>
      <c r="B69844" s="1" t="s">
        <v>234342</v>
      </c>
      <c r="C69844" s="1" t="s">
        <v>21060</v>
      </c>
      <c r="D69844" s="1" t="s">
        <v>29</v>
      </c>
      <c r="E69844" s="1" t="s">
        <v>234343</v>
      </c>
      <c r="F69844" s="1" t="s">
        <v>234344</v>
      </c>
      <c r="G69844" s="1" t="s">
        <v>84055</v>
      </c>
      <c r="H69844" s="1" t="s">
        <v>75284</v>
      </c>
      <c r="I69844" s="1" t="s">
        <v>19</v>
      </c>
      <c r="J69844" s="1"/>
      <c r="K69844" s="1"/>
    </row>
    <row r="69845" spans="1:11" x14ac:dyDescent="0.25">
      <c r="A69845" s="1" t="s">
        <v>232718</v>
      </c>
      <c r="B69845" s="1" t="s">
        <v>234345</v>
      </c>
      <c r="C69845" s="1" t="s">
        <v>234346</v>
      </c>
      <c r="D69845" s="1" t="s">
        <v>29</v>
      </c>
      <c r="E69845" s="1" t="s">
        <v>234347</v>
      </c>
      <c r="F69845" s="1" t="s">
        <v>234348</v>
      </c>
      <c r="G69845" s="1" t="s">
        <v>42</v>
      </c>
      <c r="H69845" s="1" t="s">
        <v>18</v>
      </c>
      <c r="I69845" s="1" t="s">
        <v>19</v>
      </c>
      <c r="J69845" s="1"/>
      <c r="K69845" s="1"/>
    </row>
    <row r="69846" spans="1:11" x14ac:dyDescent="0.25">
      <c r="A69846" s="1" t="s">
        <v>234349</v>
      </c>
      <c r="B69846" s="1" t="s">
        <v>234350</v>
      </c>
      <c r="C69846" s="1" t="s">
        <v>234351</v>
      </c>
      <c r="D69846" s="1" t="s">
        <v>29</v>
      </c>
      <c r="E69846" s="1" t="s">
        <v>234352</v>
      </c>
      <c r="F69846" s="1" t="s">
        <v>234353</v>
      </c>
      <c r="G69846" s="1" t="s">
        <v>234354</v>
      </c>
      <c r="H69846" s="1" t="s">
        <v>227944</v>
      </c>
      <c r="I69846" s="1" t="s">
        <v>19</v>
      </c>
      <c r="J69846" s="1"/>
      <c r="K69846" s="1"/>
    </row>
    <row r="69847" spans="1:11" x14ac:dyDescent="0.25">
      <c r="A69847" s="1" t="s">
        <v>234355</v>
      </c>
      <c r="B69847" s="1" t="s">
        <v>239</v>
      </c>
      <c r="C69847" s="1" t="s">
        <v>42369</v>
      </c>
      <c r="D69847" s="1" t="s">
        <v>29</v>
      </c>
      <c r="E69847" s="1" t="s">
        <v>234356</v>
      </c>
      <c r="F69847" s="1" t="s">
        <v>234357</v>
      </c>
      <c r="G69847" s="1" t="s">
        <v>229249</v>
      </c>
      <c r="H69847" s="1" t="s">
        <v>227890</v>
      </c>
      <c r="I69847" s="1" t="s">
        <v>19</v>
      </c>
      <c r="J69847" s="1"/>
      <c r="K69847" s="1"/>
    </row>
    <row r="69848" spans="1:11" x14ac:dyDescent="0.25">
      <c r="A69848" s="1" t="s">
        <v>234358</v>
      </c>
      <c r="B69848" s="1" t="s">
        <v>105</v>
      </c>
      <c r="C69848" s="1" t="s">
        <v>234359</v>
      </c>
      <c r="D69848" s="1" t="s">
        <v>29</v>
      </c>
      <c r="E69848" s="1" t="s">
        <v>234360</v>
      </c>
      <c r="F69848" s="1" t="s">
        <v>234361</v>
      </c>
      <c r="G69848" s="1" t="s">
        <v>228096</v>
      </c>
      <c r="H69848" s="1" t="s">
        <v>228097</v>
      </c>
      <c r="I69848" s="1" t="s">
        <v>19</v>
      </c>
      <c r="J69848" s="1"/>
      <c r="K69848" s="1"/>
    </row>
    <row r="69849" spans="1:11" x14ac:dyDescent="0.25">
      <c r="A69849" s="1" t="s">
        <v>119077</v>
      </c>
      <c r="B69849" s="1" t="s">
        <v>1817</v>
      </c>
      <c r="C69849" s="1" t="s">
        <v>171364</v>
      </c>
      <c r="D69849" s="1" t="s">
        <v>29</v>
      </c>
      <c r="E69849" s="1" t="s">
        <v>171365</v>
      </c>
      <c r="F69849" s="1" t="s">
        <v>151477</v>
      </c>
      <c r="G69849" s="1" t="s">
        <v>151168</v>
      </c>
      <c r="H69849" s="1" t="s">
        <v>151133</v>
      </c>
      <c r="I69849" s="1" t="s">
        <v>19</v>
      </c>
      <c r="J69849" s="1"/>
      <c r="K69849" s="1"/>
    </row>
    <row r="69850" spans="1:11" x14ac:dyDescent="0.25">
      <c r="A69850" s="1" t="s">
        <v>234362</v>
      </c>
      <c r="B69850" s="1" t="s">
        <v>1054</v>
      </c>
      <c r="C69850" s="1" t="s">
        <v>6069</v>
      </c>
      <c r="D69850" s="1" t="s">
        <v>29</v>
      </c>
      <c r="E69850" s="1" t="s">
        <v>234363</v>
      </c>
      <c r="F69850" s="1" t="s">
        <v>234364</v>
      </c>
      <c r="G69850" s="1" t="s">
        <v>19737</v>
      </c>
      <c r="H69850" s="1" t="s">
        <v>19738</v>
      </c>
      <c r="I69850" s="1" t="s">
        <v>19</v>
      </c>
      <c r="J69850" s="1"/>
      <c r="K69850" s="1"/>
    </row>
    <row r="69851" spans="1:11" x14ac:dyDescent="0.25">
      <c r="A69851" s="1" t="s">
        <v>234365</v>
      </c>
      <c r="B69851" s="1" t="s">
        <v>5694</v>
      </c>
      <c r="C69851" s="1" t="s">
        <v>24946</v>
      </c>
      <c r="D69851" s="1" t="s">
        <v>29</v>
      </c>
      <c r="E69851" s="1" t="s">
        <v>234366</v>
      </c>
      <c r="F69851" s="1" t="s">
        <v>234367</v>
      </c>
      <c r="G69851" s="1" t="s">
        <v>42</v>
      </c>
      <c r="H69851" s="1" t="s">
        <v>18</v>
      </c>
      <c r="I69851" s="1" t="s">
        <v>19</v>
      </c>
      <c r="J69851" s="1"/>
      <c r="K69851" s="1"/>
    </row>
    <row r="69852" spans="1:11" x14ac:dyDescent="0.25">
      <c r="A69852" s="1" t="s">
        <v>234368</v>
      </c>
      <c r="B69852" s="1" t="s">
        <v>159</v>
      </c>
      <c r="C69852" s="1" t="s">
        <v>234369</v>
      </c>
      <c r="D69852" s="1" t="s">
        <v>29</v>
      </c>
      <c r="E69852" s="1" t="s">
        <v>234370</v>
      </c>
      <c r="F69852" s="1" t="s">
        <v>234371</v>
      </c>
      <c r="G69852" s="1" t="s">
        <v>49233</v>
      </c>
      <c r="H69852" s="1" t="s">
        <v>187909</v>
      </c>
      <c r="I69852" s="1" t="s">
        <v>19</v>
      </c>
      <c r="J69852" s="1"/>
      <c r="K69852" s="1"/>
    </row>
    <row r="69853" spans="1:11" x14ac:dyDescent="0.25">
      <c r="A69853" s="1" t="s">
        <v>234372</v>
      </c>
      <c r="B69853" s="1" t="s">
        <v>36304</v>
      </c>
      <c r="C69853" s="1" t="s">
        <v>131249</v>
      </c>
      <c r="D69853" s="1" t="s">
        <v>29</v>
      </c>
      <c r="E69853" s="1" t="s">
        <v>131250</v>
      </c>
      <c r="F69853" s="1" t="s">
        <v>131251</v>
      </c>
      <c r="G69853" s="1" t="s">
        <v>127984</v>
      </c>
      <c r="H69853" s="1" t="s">
        <v>130327</v>
      </c>
      <c r="I69853" s="1" t="s">
        <v>19</v>
      </c>
      <c r="J69853" s="1"/>
      <c r="K69853" s="1"/>
    </row>
    <row r="69854" spans="1:11" x14ac:dyDescent="0.25">
      <c r="A69854" s="1" t="s">
        <v>234373</v>
      </c>
      <c r="B69854" s="1" t="s">
        <v>10465</v>
      </c>
      <c r="C69854" s="1" t="s">
        <v>231123</v>
      </c>
      <c r="D69854" s="1" t="s">
        <v>29</v>
      </c>
      <c r="E69854" s="1" t="s">
        <v>234374</v>
      </c>
      <c r="F69854" s="1" t="s">
        <v>234375</v>
      </c>
      <c r="G69854" s="1" t="s">
        <v>1666</v>
      </c>
      <c r="H69854" s="1" t="s">
        <v>151133</v>
      </c>
      <c r="I69854" s="1" t="s">
        <v>19</v>
      </c>
      <c r="J69854" s="1"/>
      <c r="K69854" s="1"/>
    </row>
    <row r="69855" spans="1:11" x14ac:dyDescent="0.25">
      <c r="A69855" s="1" t="s">
        <v>232144</v>
      </c>
      <c r="B69855" s="1" t="s">
        <v>1484</v>
      </c>
      <c r="C69855" s="1" t="s">
        <v>8768</v>
      </c>
      <c r="D69855" s="1" t="s">
        <v>29</v>
      </c>
      <c r="E69855" s="1" t="s">
        <v>234376</v>
      </c>
      <c r="F69855" s="1" t="s">
        <v>232146</v>
      </c>
      <c r="G69855" s="1" t="s">
        <v>228447</v>
      </c>
      <c r="H69855" s="1" t="s">
        <v>227890</v>
      </c>
      <c r="I69855" s="1" t="s">
        <v>19</v>
      </c>
      <c r="J69855" s="1"/>
      <c r="K69855" s="1"/>
    </row>
    <row r="69856" spans="1:11" x14ac:dyDescent="0.25">
      <c r="A69856" s="1" t="s">
        <v>234377</v>
      </c>
      <c r="B69856" s="1" t="s">
        <v>67031</v>
      </c>
      <c r="C69856" s="1" t="s">
        <v>234378</v>
      </c>
      <c r="D69856" s="1" t="s">
        <v>29</v>
      </c>
      <c r="E69856" s="1" t="s">
        <v>234379</v>
      </c>
      <c r="F69856" s="1" t="s">
        <v>234380</v>
      </c>
      <c r="G69856" s="1" t="s">
        <v>227889</v>
      </c>
      <c r="H69856" s="1" t="s">
        <v>227890</v>
      </c>
      <c r="I69856" s="1" t="s">
        <v>19</v>
      </c>
      <c r="J69856" s="1"/>
      <c r="K69856" s="1"/>
    </row>
    <row r="69857" spans="1:11" x14ac:dyDescent="0.25">
      <c r="A69857" s="1" t="s">
        <v>234381</v>
      </c>
      <c r="B69857" s="1" t="s">
        <v>234382</v>
      </c>
      <c r="C69857" s="1" t="s">
        <v>234383</v>
      </c>
      <c r="D69857" s="1" t="s">
        <v>29</v>
      </c>
      <c r="E69857" s="1" t="s">
        <v>234384</v>
      </c>
      <c r="F69857" s="1" t="s">
        <v>234385</v>
      </c>
      <c r="G69857" s="1" t="s">
        <v>21764</v>
      </c>
      <c r="H69857" s="1" t="s">
        <v>227944</v>
      </c>
      <c r="I69857" s="1" t="s">
        <v>19</v>
      </c>
      <c r="J69857" s="1"/>
      <c r="K69857" s="1"/>
    </row>
    <row r="69858" spans="1:11" x14ac:dyDescent="0.25">
      <c r="A69858" s="1" t="s">
        <v>234386</v>
      </c>
      <c r="B69858" s="1" t="s">
        <v>6387</v>
      </c>
      <c r="C69858" s="1" t="s">
        <v>234387</v>
      </c>
      <c r="D69858" s="1" t="s">
        <v>29</v>
      </c>
      <c r="E69858" s="1" t="s">
        <v>234388</v>
      </c>
      <c r="F69858" s="1" t="s">
        <v>234389</v>
      </c>
      <c r="G69858" s="1" t="s">
        <v>227901</v>
      </c>
      <c r="H69858" s="1" t="s">
        <v>227890</v>
      </c>
      <c r="I69858" s="1" t="s">
        <v>19</v>
      </c>
      <c r="J69858" s="1"/>
      <c r="K69858" s="1"/>
    </row>
    <row r="69859" spans="1:11" x14ac:dyDescent="0.25">
      <c r="A69859" s="1" t="s">
        <v>234390</v>
      </c>
      <c r="B69859" s="1" t="s">
        <v>6736</v>
      </c>
      <c r="C69859" s="1" t="s">
        <v>35537</v>
      </c>
      <c r="D69859" s="1" t="s">
        <v>29</v>
      </c>
      <c r="E69859" s="1" t="s">
        <v>234391</v>
      </c>
      <c r="F69859" s="1" t="s">
        <v>234392</v>
      </c>
      <c r="G69859" s="1" t="s">
        <v>232200</v>
      </c>
      <c r="H69859" s="1" t="s">
        <v>227890</v>
      </c>
      <c r="I69859" s="1" t="s">
        <v>19</v>
      </c>
      <c r="J69859" s="1"/>
      <c r="K69859" s="1"/>
    </row>
    <row r="69860" spans="1:11" x14ac:dyDescent="0.25">
      <c r="A69860" s="1" t="s">
        <v>234393</v>
      </c>
      <c r="B69860" s="1" t="s">
        <v>2112</v>
      </c>
      <c r="C69860" s="1" t="s">
        <v>15980</v>
      </c>
      <c r="D69860" s="1" t="s">
        <v>29</v>
      </c>
      <c r="E69860" s="1" t="s">
        <v>234394</v>
      </c>
      <c r="F69860" s="1" t="s">
        <v>234395</v>
      </c>
      <c r="G69860" s="1" t="s">
        <v>227901</v>
      </c>
      <c r="H69860" s="1" t="s">
        <v>227890</v>
      </c>
      <c r="I69860" s="1" t="s">
        <v>19</v>
      </c>
      <c r="J69860" s="1"/>
      <c r="K69860" s="1"/>
    </row>
    <row r="69861" spans="1:11" x14ac:dyDescent="0.25">
      <c r="A69861" s="1" t="s">
        <v>234396</v>
      </c>
      <c r="B69861" s="1" t="s">
        <v>105</v>
      </c>
      <c r="C69861" s="1" t="s">
        <v>199</v>
      </c>
      <c r="D69861" s="1" t="s">
        <v>29</v>
      </c>
      <c r="E69861" s="1" t="s">
        <v>234397</v>
      </c>
      <c r="F69861" s="1" t="s">
        <v>234398</v>
      </c>
      <c r="G69861" s="1" t="s">
        <v>228434</v>
      </c>
      <c r="H69861" s="1" t="s">
        <v>228041</v>
      </c>
      <c r="I69861" s="1" t="s">
        <v>19</v>
      </c>
      <c r="J69861" s="1"/>
      <c r="K69861" s="1"/>
    </row>
    <row r="69862" spans="1:11" x14ac:dyDescent="0.25">
      <c r="A69862" s="1" t="s">
        <v>234399</v>
      </c>
      <c r="B69862" s="1" t="s">
        <v>29662</v>
      </c>
      <c r="C69862" s="1" t="s">
        <v>234400</v>
      </c>
      <c r="D69862" s="1" t="s">
        <v>29</v>
      </c>
      <c r="E69862" s="1" t="s">
        <v>234401</v>
      </c>
      <c r="F69862" s="1" t="s">
        <v>234402</v>
      </c>
      <c r="G69862" s="1" t="s">
        <v>29691</v>
      </c>
      <c r="H69862" s="1" t="s">
        <v>29677</v>
      </c>
      <c r="I69862" s="1" t="s">
        <v>19</v>
      </c>
      <c r="J69862" s="1"/>
      <c r="K69862" s="1"/>
    </row>
    <row r="69863" spans="1:11" x14ac:dyDescent="0.25">
      <c r="A69863" s="1" t="s">
        <v>234403</v>
      </c>
      <c r="B69863" s="1" t="s">
        <v>36304</v>
      </c>
      <c r="C69863" s="1" t="s">
        <v>234404</v>
      </c>
      <c r="D69863" s="1" t="s">
        <v>29</v>
      </c>
      <c r="E69863" s="1" t="s">
        <v>234405</v>
      </c>
      <c r="F69863" s="1" t="s">
        <v>234406</v>
      </c>
      <c r="G69863" s="1" t="s">
        <v>228434</v>
      </c>
      <c r="H69863" s="1" t="s">
        <v>228041</v>
      </c>
      <c r="I69863" s="1" t="s">
        <v>19</v>
      </c>
      <c r="J69863" s="1"/>
      <c r="K69863" s="1"/>
    </row>
    <row r="69864" spans="1:11" x14ac:dyDescent="0.25">
      <c r="A69864" s="1" t="s">
        <v>234407</v>
      </c>
      <c r="B69864" s="1" t="s">
        <v>234408</v>
      </c>
      <c r="C69864" s="1" t="s">
        <v>234409</v>
      </c>
      <c r="D69864" s="1" t="s">
        <v>29</v>
      </c>
      <c r="E69864" s="1" t="s">
        <v>234410</v>
      </c>
      <c r="F69864" s="1" t="s">
        <v>234411</v>
      </c>
      <c r="G69864" s="1" t="s">
        <v>5622</v>
      </c>
      <c r="H69864" s="1" t="s">
        <v>228049</v>
      </c>
      <c r="I69864" s="1" t="s">
        <v>19</v>
      </c>
      <c r="J69864" s="1"/>
      <c r="K69864" s="1"/>
    </row>
    <row r="69865" spans="1:11" x14ac:dyDescent="0.25">
      <c r="A69865" s="1" t="s">
        <v>234412</v>
      </c>
      <c r="B69865" s="1" t="s">
        <v>174</v>
      </c>
      <c r="C69865" s="1" t="s">
        <v>561</v>
      </c>
      <c r="D69865" s="1" t="s">
        <v>29</v>
      </c>
      <c r="E69865" s="1" t="s">
        <v>234413</v>
      </c>
      <c r="F69865" s="1" t="s">
        <v>234414</v>
      </c>
      <c r="G69865" s="1" t="s">
        <v>35558</v>
      </c>
      <c r="H69865" s="1" t="s">
        <v>176887</v>
      </c>
      <c r="I69865" s="1" t="s">
        <v>19</v>
      </c>
      <c r="J69865" s="1"/>
      <c r="K69865" s="1"/>
    </row>
    <row r="69866" spans="1:11" x14ac:dyDescent="0.25">
      <c r="A69866" s="1" t="s">
        <v>234415</v>
      </c>
      <c r="B69866" s="1" t="s">
        <v>234416</v>
      </c>
      <c r="C69866" s="1" t="s">
        <v>234417</v>
      </c>
      <c r="D69866" s="1" t="s">
        <v>29</v>
      </c>
      <c r="E69866" s="1" t="s">
        <v>234418</v>
      </c>
      <c r="F69866" s="1" t="s">
        <v>234419</v>
      </c>
      <c r="G69866" s="1" t="s">
        <v>234420</v>
      </c>
      <c r="H69866" s="1" t="s">
        <v>227944</v>
      </c>
      <c r="I69866" s="1" t="s">
        <v>19</v>
      </c>
      <c r="J69866" s="1"/>
      <c r="K69866" s="1"/>
    </row>
    <row r="69867" spans="1:11" x14ac:dyDescent="0.25">
      <c r="A69867" s="1" t="s">
        <v>234421</v>
      </c>
      <c r="B69867" s="1" t="s">
        <v>234422</v>
      </c>
      <c r="C69867" s="1" t="s">
        <v>234423</v>
      </c>
      <c r="D69867" s="1" t="s">
        <v>29</v>
      </c>
      <c r="E69867" s="1" t="s">
        <v>234424</v>
      </c>
      <c r="F69867" s="1" t="s">
        <v>234425</v>
      </c>
      <c r="G69867" s="1" t="s">
        <v>58023</v>
      </c>
      <c r="H69867" s="1" t="s">
        <v>227911</v>
      </c>
      <c r="I69867" s="1" t="s">
        <v>19</v>
      </c>
      <c r="J69867" s="1"/>
      <c r="K69867" s="1"/>
    </row>
    <row r="69868" spans="1:11" x14ac:dyDescent="0.25">
      <c r="A69868" s="1" t="s">
        <v>234426</v>
      </c>
      <c r="B69868" s="1" t="s">
        <v>234427</v>
      </c>
      <c r="C69868" s="1" t="s">
        <v>234428</v>
      </c>
      <c r="D69868" s="1" t="s">
        <v>29</v>
      </c>
      <c r="E69868" s="1" t="s">
        <v>234429</v>
      </c>
      <c r="F69868" s="1" t="s">
        <v>234430</v>
      </c>
      <c r="G69868" s="1" t="s">
        <v>228434</v>
      </c>
      <c r="H69868" s="1" t="s">
        <v>228041</v>
      </c>
      <c r="I69868" s="1" t="s">
        <v>19</v>
      </c>
      <c r="J69868" s="1"/>
      <c r="K69868" s="1"/>
    </row>
    <row r="69869" spans="1:11" x14ac:dyDescent="0.25">
      <c r="A69869" s="1" t="s">
        <v>234431</v>
      </c>
      <c r="B69869" s="1" t="s">
        <v>338</v>
      </c>
      <c r="C69869" s="1" t="s">
        <v>11223</v>
      </c>
      <c r="D69869" s="1" t="s">
        <v>29</v>
      </c>
      <c r="E69869" s="1" t="s">
        <v>234432</v>
      </c>
      <c r="F69869" s="1" t="s">
        <v>234433</v>
      </c>
      <c r="G69869" s="1" t="s">
        <v>10601</v>
      </c>
      <c r="H69869" s="1" t="s">
        <v>227849</v>
      </c>
      <c r="I69869" s="1" t="s">
        <v>19</v>
      </c>
      <c r="J69869" s="1"/>
      <c r="K69869" s="1"/>
    </row>
    <row r="69870" spans="1:11" x14ac:dyDescent="0.25">
      <c r="A69870" s="1" t="s">
        <v>234434</v>
      </c>
      <c r="B69870" s="1" t="s">
        <v>230525</v>
      </c>
      <c r="C69870" s="1" t="s">
        <v>116766</v>
      </c>
      <c r="D69870" s="1" t="s">
        <v>29</v>
      </c>
      <c r="E69870" s="1" t="s">
        <v>234435</v>
      </c>
      <c r="F69870" s="1" t="s">
        <v>234436</v>
      </c>
      <c r="G69870" s="1" t="s">
        <v>30280</v>
      </c>
      <c r="H69870" s="1" t="s">
        <v>228097</v>
      </c>
      <c r="I69870" s="1" t="s">
        <v>19</v>
      </c>
      <c r="J69870" s="1"/>
      <c r="K69870" s="1"/>
    </row>
    <row r="69871" spans="1:11" x14ac:dyDescent="0.25">
      <c r="A69871" s="1" t="s">
        <v>234437</v>
      </c>
      <c r="B69871" s="1" t="s">
        <v>598</v>
      </c>
      <c r="C69871" s="1" t="s">
        <v>1625</v>
      </c>
      <c r="D69871" s="1" t="s">
        <v>29</v>
      </c>
      <c r="E69871" s="1" t="s">
        <v>234438</v>
      </c>
      <c r="F69871" s="1" t="s">
        <v>234439</v>
      </c>
      <c r="G69871" s="1" t="s">
        <v>234440</v>
      </c>
      <c r="H69871" s="1" t="s">
        <v>227890</v>
      </c>
      <c r="I69871" s="1" t="s">
        <v>19</v>
      </c>
      <c r="J69871" s="1"/>
      <c r="K69871" s="1"/>
    </row>
    <row r="69872" spans="1:11" x14ac:dyDescent="0.25">
      <c r="A69872" s="1" t="s">
        <v>234441</v>
      </c>
      <c r="B69872" s="1" t="s">
        <v>25181</v>
      </c>
      <c r="C69872" s="1" t="s">
        <v>234442</v>
      </c>
      <c r="D69872" s="1" t="s">
        <v>29</v>
      </c>
      <c r="E69872" s="1" t="s">
        <v>234443</v>
      </c>
      <c r="F69872" s="1" t="s">
        <v>234444</v>
      </c>
      <c r="G69872" s="1" t="s">
        <v>9935</v>
      </c>
      <c r="H69872" s="1" t="s">
        <v>227849</v>
      </c>
      <c r="I69872" s="1" t="s">
        <v>19</v>
      </c>
      <c r="J69872" s="1"/>
      <c r="K69872" s="1"/>
    </row>
    <row r="69873" spans="1:11" x14ac:dyDescent="0.25">
      <c r="A69873" s="1" t="s">
        <v>234445</v>
      </c>
      <c r="B69873" s="1" t="s">
        <v>1405</v>
      </c>
      <c r="C69873" s="1" t="s">
        <v>174287</v>
      </c>
      <c r="D69873" s="1" t="s">
        <v>29</v>
      </c>
      <c r="E69873" s="1" t="s">
        <v>234446</v>
      </c>
      <c r="F69873" s="1" t="s">
        <v>234447</v>
      </c>
      <c r="G69873" s="1" t="s">
        <v>30864</v>
      </c>
      <c r="H69873" s="1" t="s">
        <v>227890</v>
      </c>
      <c r="I69873" s="1" t="s">
        <v>19</v>
      </c>
      <c r="J69873" s="1"/>
      <c r="K69873" s="1"/>
    </row>
    <row r="69874" spans="1:11" x14ac:dyDescent="0.25">
      <c r="A69874" s="1" t="s">
        <v>234448</v>
      </c>
      <c r="B69874" s="1" t="s">
        <v>239</v>
      </c>
      <c r="C69874" s="1" t="s">
        <v>234449</v>
      </c>
      <c r="D69874" s="1" t="s">
        <v>29</v>
      </c>
      <c r="E69874" s="1" t="s">
        <v>234450</v>
      </c>
      <c r="F69874" s="1" t="s">
        <v>234451</v>
      </c>
      <c r="G69874" s="1" t="s">
        <v>26007</v>
      </c>
      <c r="H69874" s="1" t="s">
        <v>227868</v>
      </c>
      <c r="I69874" s="1" t="s">
        <v>19</v>
      </c>
      <c r="J69874" s="1"/>
      <c r="K69874" s="1"/>
    </row>
    <row r="69875" spans="1:11" x14ac:dyDescent="0.25">
      <c r="A69875" s="1" t="s">
        <v>234452</v>
      </c>
      <c r="B69875" s="1" t="s">
        <v>67515</v>
      </c>
      <c r="C69875" s="1" t="s">
        <v>234453</v>
      </c>
      <c r="D69875" s="1" t="s">
        <v>29</v>
      </c>
      <c r="E69875" s="1" t="s">
        <v>234454</v>
      </c>
      <c r="F69875" s="1" t="s">
        <v>234455</v>
      </c>
      <c r="G69875" s="1" t="s">
        <v>228447</v>
      </c>
      <c r="H69875" s="1" t="s">
        <v>227890</v>
      </c>
      <c r="I69875" s="1" t="s">
        <v>19</v>
      </c>
      <c r="J69875" s="1"/>
      <c r="K69875" s="1"/>
    </row>
    <row r="69876" spans="1:11" x14ac:dyDescent="0.25">
      <c r="A69876" s="1" t="s">
        <v>232800</v>
      </c>
      <c r="B69876" s="1" t="s">
        <v>234456</v>
      </c>
      <c r="C69876" s="1" t="s">
        <v>365</v>
      </c>
      <c r="D69876" s="1" t="s">
        <v>29</v>
      </c>
      <c r="E69876" s="1" t="s">
        <v>234457</v>
      </c>
      <c r="F69876" s="1" t="s">
        <v>29494</v>
      </c>
      <c r="G69876" s="1" t="s">
        <v>228271</v>
      </c>
      <c r="H69876" s="1" t="s">
        <v>228272</v>
      </c>
      <c r="I69876" s="1" t="s">
        <v>19</v>
      </c>
      <c r="J69876" s="1"/>
      <c r="K69876" s="1"/>
    </row>
    <row r="69877" spans="1:11" x14ac:dyDescent="0.25">
      <c r="A69877" s="1" t="s">
        <v>234458</v>
      </c>
      <c r="B69877" s="1" t="s">
        <v>338</v>
      </c>
      <c r="C69877" s="1" t="s">
        <v>234459</v>
      </c>
      <c r="D69877" s="1" t="s">
        <v>29</v>
      </c>
      <c r="E69877" s="1" t="s">
        <v>234460</v>
      </c>
      <c r="F69877" s="1" t="s">
        <v>234461</v>
      </c>
      <c r="G69877" s="1" t="s">
        <v>227901</v>
      </c>
      <c r="H69877" s="1" t="s">
        <v>227890</v>
      </c>
      <c r="I69877" s="1" t="s">
        <v>19</v>
      </c>
      <c r="J69877" s="1"/>
      <c r="K69877" s="1"/>
    </row>
    <row r="69878" spans="1:11" x14ac:dyDescent="0.25">
      <c r="A69878" s="1" t="s">
        <v>234462</v>
      </c>
      <c r="B69878" s="1" t="s">
        <v>174</v>
      </c>
      <c r="C69878" s="1" t="s">
        <v>82519</v>
      </c>
      <c r="D69878" s="1" t="s">
        <v>29</v>
      </c>
      <c r="E69878" s="1" t="s">
        <v>234463</v>
      </c>
      <c r="F69878" s="1" t="s">
        <v>234464</v>
      </c>
      <c r="G69878" s="1" t="s">
        <v>232155</v>
      </c>
      <c r="H69878" s="1" t="s">
        <v>227890</v>
      </c>
      <c r="I69878" s="1" t="s">
        <v>19</v>
      </c>
      <c r="J69878" s="1"/>
      <c r="K69878" s="1"/>
    </row>
    <row r="69879" spans="1:11" x14ac:dyDescent="0.25">
      <c r="A69879" s="1" t="s">
        <v>234465</v>
      </c>
      <c r="B69879" s="1" t="s">
        <v>105</v>
      </c>
      <c r="C69879" s="1" t="s">
        <v>5790</v>
      </c>
      <c r="D69879" s="1" t="s">
        <v>29</v>
      </c>
      <c r="E69879" s="1" t="s">
        <v>234466</v>
      </c>
      <c r="F69879" s="1" t="s">
        <v>234467</v>
      </c>
      <c r="G69879" s="1" t="s">
        <v>29691</v>
      </c>
      <c r="H69879" s="1" t="s">
        <v>29677</v>
      </c>
      <c r="I69879" s="1" t="s">
        <v>19</v>
      </c>
      <c r="J69879" s="1"/>
      <c r="K69879" s="1"/>
    </row>
    <row r="69880" spans="1:11" x14ac:dyDescent="0.25">
      <c r="A69880" s="1" t="s">
        <v>234468</v>
      </c>
      <c r="B69880" s="1" t="s">
        <v>232751</v>
      </c>
      <c r="C69880" s="1" t="s">
        <v>234469</v>
      </c>
      <c r="D69880" s="1" t="s">
        <v>29</v>
      </c>
      <c r="E69880" s="1" t="s">
        <v>234470</v>
      </c>
      <c r="F69880" s="1" t="s">
        <v>234471</v>
      </c>
      <c r="G69880" s="1" t="s">
        <v>168009</v>
      </c>
      <c r="H69880" s="1" t="s">
        <v>228078</v>
      </c>
      <c r="I69880" s="1" t="s">
        <v>19</v>
      </c>
      <c r="J69880" s="1"/>
      <c r="K69880" s="1"/>
    </row>
    <row r="69881" spans="1:11" x14ac:dyDescent="0.25">
      <c r="A69881" s="1" t="s">
        <v>234472</v>
      </c>
      <c r="B69881" s="1" t="s">
        <v>227851</v>
      </c>
      <c r="C69881" s="1" t="s">
        <v>234473</v>
      </c>
      <c r="D69881" s="1" t="s">
        <v>29</v>
      </c>
      <c r="E69881" s="1" t="s">
        <v>234474</v>
      </c>
      <c r="F69881" s="1" t="s">
        <v>234475</v>
      </c>
      <c r="G69881" s="1" t="s">
        <v>234476</v>
      </c>
      <c r="H69881" s="1" t="s">
        <v>227929</v>
      </c>
      <c r="I69881" s="1" t="s">
        <v>19</v>
      </c>
      <c r="J69881" s="1"/>
      <c r="K69881" s="1"/>
    </row>
    <row r="69882" spans="1:11" x14ac:dyDescent="0.25">
      <c r="A69882" s="1" t="s">
        <v>234477</v>
      </c>
      <c r="B69882" s="1" t="s">
        <v>1344</v>
      </c>
      <c r="C69882" s="1" t="s">
        <v>234478</v>
      </c>
      <c r="D69882" s="1" t="s">
        <v>29</v>
      </c>
      <c r="E69882" s="1" t="s">
        <v>234479</v>
      </c>
      <c r="F69882" s="1" t="s">
        <v>234480</v>
      </c>
      <c r="G69882" s="1" t="s">
        <v>227889</v>
      </c>
      <c r="H69882" s="1" t="s">
        <v>227890</v>
      </c>
      <c r="I69882" s="1" t="s">
        <v>19</v>
      </c>
      <c r="J69882" s="1"/>
      <c r="K69882" s="1"/>
    </row>
    <row r="69883" spans="1:11" x14ac:dyDescent="0.25">
      <c r="A69883" s="1" t="s">
        <v>234481</v>
      </c>
      <c r="B69883" s="1" t="s">
        <v>105</v>
      </c>
      <c r="C69883" s="1" t="s">
        <v>7853</v>
      </c>
      <c r="D69883" s="1" t="s">
        <v>29</v>
      </c>
      <c r="E69883" s="1" t="s">
        <v>234482</v>
      </c>
      <c r="F69883" s="1" t="s">
        <v>234483</v>
      </c>
      <c r="G69883" s="1" t="s">
        <v>234484</v>
      </c>
      <c r="H69883" s="1" t="s">
        <v>227890</v>
      </c>
      <c r="I69883" s="1" t="s">
        <v>19</v>
      </c>
      <c r="J69883" s="1"/>
      <c r="K69883" s="1"/>
    </row>
    <row r="69884" spans="1:11" x14ac:dyDescent="0.25">
      <c r="A69884" s="1" t="s">
        <v>234485</v>
      </c>
      <c r="B69884" s="1" t="s">
        <v>3162</v>
      </c>
      <c r="C69884" s="1" t="s">
        <v>234486</v>
      </c>
      <c r="D69884" s="1" t="s">
        <v>29</v>
      </c>
      <c r="E69884" s="1" t="s">
        <v>234487</v>
      </c>
      <c r="F69884" s="1" t="s">
        <v>234488</v>
      </c>
      <c r="G69884" s="1" t="s">
        <v>49787</v>
      </c>
      <c r="H69884" s="1" t="s">
        <v>117787</v>
      </c>
      <c r="I69884" s="1" t="s">
        <v>19</v>
      </c>
      <c r="J69884" s="1"/>
      <c r="K69884" s="1"/>
    </row>
    <row r="69885" spans="1:11" x14ac:dyDescent="0.25">
      <c r="A69885" s="1" t="s">
        <v>234489</v>
      </c>
      <c r="B69885" s="1" t="s">
        <v>52693</v>
      </c>
      <c r="C69885" s="1" t="s">
        <v>37677</v>
      </c>
      <c r="D69885" s="1" t="s">
        <v>29</v>
      </c>
      <c r="E69885" s="1" t="s">
        <v>234490</v>
      </c>
      <c r="F69885" s="1" t="s">
        <v>234491</v>
      </c>
      <c r="G69885" s="1" t="s">
        <v>234492</v>
      </c>
      <c r="H69885" s="1" t="s">
        <v>227890</v>
      </c>
      <c r="I69885" s="1" t="s">
        <v>19</v>
      </c>
      <c r="J69885" s="1"/>
      <c r="K69885" s="1"/>
    </row>
    <row r="69886" spans="1:11" x14ac:dyDescent="0.25">
      <c r="A69886" s="1" t="s">
        <v>234493</v>
      </c>
      <c r="B69886" s="1" t="s">
        <v>14476</v>
      </c>
      <c r="C69886" s="1" t="s">
        <v>234494</v>
      </c>
      <c r="D69886" s="1" t="s">
        <v>29</v>
      </c>
      <c r="E69886" s="1" t="s">
        <v>234495</v>
      </c>
      <c r="F69886" s="1" t="s">
        <v>234496</v>
      </c>
      <c r="G69886" s="1" t="s">
        <v>227889</v>
      </c>
      <c r="H69886" s="1" t="s">
        <v>227890</v>
      </c>
      <c r="I69886" s="1" t="s">
        <v>19</v>
      </c>
      <c r="J69886" s="1"/>
      <c r="K69886" s="1"/>
    </row>
    <row r="69887" spans="1:11" x14ac:dyDescent="0.25">
      <c r="A69887" s="1" t="s">
        <v>234497</v>
      </c>
      <c r="B69887" s="1" t="s">
        <v>228274</v>
      </c>
      <c r="C69887" s="1" t="s">
        <v>3015</v>
      </c>
      <c r="D69887" s="1" t="s">
        <v>29</v>
      </c>
      <c r="E69887" s="1" t="s">
        <v>234498</v>
      </c>
      <c r="F69887" s="1" t="s">
        <v>234499</v>
      </c>
      <c r="G69887" s="1" t="s">
        <v>234500</v>
      </c>
      <c r="H69887" s="1" t="s">
        <v>228240</v>
      </c>
      <c r="I69887" s="1" t="s">
        <v>19</v>
      </c>
      <c r="J69887" s="1"/>
      <c r="K69887" s="1"/>
    </row>
    <row r="69888" spans="1:11" x14ac:dyDescent="0.25">
      <c r="A69888" s="1" t="s">
        <v>234501</v>
      </c>
      <c r="B69888" s="1" t="s">
        <v>234502</v>
      </c>
      <c r="C69888" s="1" t="s">
        <v>234503</v>
      </c>
      <c r="D69888" s="1" t="s">
        <v>29</v>
      </c>
      <c r="E69888" s="1" t="s">
        <v>234504</v>
      </c>
      <c r="F69888" s="1" t="s">
        <v>234505</v>
      </c>
      <c r="G69888" s="1" t="s">
        <v>228704</v>
      </c>
      <c r="H69888" s="1" t="s">
        <v>227890</v>
      </c>
      <c r="I69888" s="1" t="s">
        <v>19</v>
      </c>
      <c r="J69888" s="1"/>
      <c r="K69888" s="1"/>
    </row>
    <row r="69889" spans="1:11" x14ac:dyDescent="0.25">
      <c r="A69889" s="1" t="s">
        <v>234506</v>
      </c>
      <c r="B69889" s="1" t="s">
        <v>8896</v>
      </c>
      <c r="C69889" s="1" t="s">
        <v>1289</v>
      </c>
      <c r="D69889" s="1" t="s">
        <v>29</v>
      </c>
      <c r="E69889" s="1" t="s">
        <v>234507</v>
      </c>
      <c r="F69889" s="1" t="s">
        <v>234508</v>
      </c>
      <c r="G69889" s="1" t="s">
        <v>227889</v>
      </c>
      <c r="H69889" s="1" t="s">
        <v>227890</v>
      </c>
      <c r="I69889" s="1" t="s">
        <v>19</v>
      </c>
      <c r="J69889" s="1"/>
      <c r="K69889" s="1"/>
    </row>
    <row r="69890" spans="1:11" x14ac:dyDescent="0.25">
      <c r="A69890" s="1" t="s">
        <v>234509</v>
      </c>
      <c r="B69890" s="1" t="s">
        <v>2605</v>
      </c>
      <c r="C69890" s="1" t="s">
        <v>234510</v>
      </c>
      <c r="D69890" s="1" t="s">
        <v>29</v>
      </c>
      <c r="E69890" s="1" t="s">
        <v>234511</v>
      </c>
      <c r="F69890" s="1" t="s">
        <v>234512</v>
      </c>
      <c r="G69890" s="1" t="s">
        <v>232155</v>
      </c>
      <c r="H69890" s="1" t="s">
        <v>227890</v>
      </c>
      <c r="I69890" s="1" t="s">
        <v>19</v>
      </c>
      <c r="J69890" s="1"/>
      <c r="K69890" s="1"/>
    </row>
    <row r="69891" spans="1:11" x14ac:dyDescent="0.25">
      <c r="A69891" s="1" t="s">
        <v>234513</v>
      </c>
      <c r="B69891" s="1" t="s">
        <v>83287</v>
      </c>
      <c r="C69891" s="1" t="s">
        <v>2458</v>
      </c>
      <c r="D69891" s="1" t="s">
        <v>29</v>
      </c>
      <c r="E69891" s="1" t="s">
        <v>234514</v>
      </c>
      <c r="F69891" s="1" t="s">
        <v>234515</v>
      </c>
      <c r="G69891" s="1" t="s">
        <v>81</v>
      </c>
      <c r="H69891" s="1" t="s">
        <v>117787</v>
      </c>
      <c r="I69891" s="1" t="s">
        <v>19</v>
      </c>
      <c r="J69891" s="1"/>
      <c r="K69891" s="1"/>
    </row>
    <row r="69892" spans="1:11" x14ac:dyDescent="0.25">
      <c r="A69892" s="1" t="s">
        <v>234516</v>
      </c>
      <c r="B69892" s="1" t="s">
        <v>105</v>
      </c>
      <c r="C69892" s="1" t="s">
        <v>234517</v>
      </c>
      <c r="D69892" s="1" t="s">
        <v>29</v>
      </c>
      <c r="E69892" s="1" t="s">
        <v>234518</v>
      </c>
      <c r="F69892" s="1" t="s">
        <v>234519</v>
      </c>
      <c r="G69892" s="1" t="s">
        <v>234520</v>
      </c>
      <c r="H69892" s="1" t="s">
        <v>227890</v>
      </c>
      <c r="I69892" s="1" t="s">
        <v>19</v>
      </c>
      <c r="J69892" s="1"/>
      <c r="K69892" s="1"/>
    </row>
    <row r="69893" spans="1:11" x14ac:dyDescent="0.25">
      <c r="A69893" s="1" t="s">
        <v>234521</v>
      </c>
      <c r="B69893" s="1" t="s">
        <v>234522</v>
      </c>
      <c r="C69893" s="1" t="s">
        <v>265</v>
      </c>
      <c r="D69893" s="1" t="s">
        <v>29</v>
      </c>
      <c r="E69893" s="1" t="s">
        <v>234523</v>
      </c>
      <c r="F69893" s="1" t="s">
        <v>234524</v>
      </c>
      <c r="G69893" s="1" t="s">
        <v>234525</v>
      </c>
      <c r="H69893" s="1" t="s">
        <v>228078</v>
      </c>
      <c r="I69893" s="1" t="s">
        <v>19</v>
      </c>
      <c r="J69893" s="1"/>
      <c r="K69893" s="1"/>
    </row>
    <row r="69894" spans="1:11" x14ac:dyDescent="0.25">
      <c r="A69894" s="1" t="s">
        <v>234526</v>
      </c>
      <c r="B69894" s="1" t="s">
        <v>234527</v>
      </c>
      <c r="C69894" s="1" t="s">
        <v>234528</v>
      </c>
      <c r="D69894" s="1" t="s">
        <v>29</v>
      </c>
      <c r="E69894" s="1" t="s">
        <v>234529</v>
      </c>
      <c r="F69894" s="1" t="s">
        <v>234530</v>
      </c>
      <c r="G69894" s="1" t="s">
        <v>978</v>
      </c>
      <c r="H69894" s="1" t="s">
        <v>18</v>
      </c>
      <c r="I69894" s="1" t="s">
        <v>19</v>
      </c>
      <c r="J69894" s="1"/>
      <c r="K69894" s="1"/>
    </row>
    <row r="69895" spans="1:11" x14ac:dyDescent="0.25">
      <c r="A69895" s="1" t="s">
        <v>234531</v>
      </c>
      <c r="B69895" s="1" t="s">
        <v>461</v>
      </c>
      <c r="C69895" s="1" t="s">
        <v>234532</v>
      </c>
      <c r="D69895" s="1" t="s">
        <v>29</v>
      </c>
      <c r="E69895" s="1" t="s">
        <v>234533</v>
      </c>
      <c r="F69895" s="1" t="s">
        <v>234534</v>
      </c>
      <c r="G69895" s="1" t="s">
        <v>122</v>
      </c>
      <c r="H69895" s="1" t="s">
        <v>18</v>
      </c>
      <c r="I69895" s="1" t="s">
        <v>19</v>
      </c>
      <c r="J69895" s="1"/>
      <c r="K69895" s="1"/>
    </row>
    <row r="69896" spans="1:11" x14ac:dyDescent="0.25">
      <c r="A69896" s="1" t="s">
        <v>234535</v>
      </c>
      <c r="B69896" s="1" t="s">
        <v>2135</v>
      </c>
      <c r="C69896" s="1" t="s">
        <v>7202</v>
      </c>
      <c r="D69896" s="1" t="s">
        <v>29</v>
      </c>
      <c r="E69896" s="1" t="s">
        <v>234536</v>
      </c>
      <c r="F69896" s="1" t="s">
        <v>234537</v>
      </c>
      <c r="G69896" s="1" t="s">
        <v>227889</v>
      </c>
      <c r="H69896" s="1" t="s">
        <v>227890</v>
      </c>
      <c r="I69896" s="1" t="s">
        <v>19</v>
      </c>
      <c r="J69896" s="1"/>
      <c r="K69896" s="1"/>
    </row>
    <row r="69897" spans="1:11" x14ac:dyDescent="0.25">
      <c r="A69897" s="1" t="s">
        <v>234538</v>
      </c>
      <c r="B69897" s="1" t="s">
        <v>461</v>
      </c>
      <c r="C69897" s="1" t="s">
        <v>234539</v>
      </c>
      <c r="D69897" s="1" t="s">
        <v>29</v>
      </c>
      <c r="E69897" s="1" t="s">
        <v>234540</v>
      </c>
      <c r="F69897" s="1" t="s">
        <v>234541</v>
      </c>
      <c r="G69897" s="1" t="s">
        <v>227889</v>
      </c>
      <c r="H69897" s="1" t="s">
        <v>227890</v>
      </c>
      <c r="I69897" s="1" t="s">
        <v>19</v>
      </c>
      <c r="J69897" s="1"/>
      <c r="K69897" s="1"/>
    </row>
    <row r="69898" spans="1:11" x14ac:dyDescent="0.25">
      <c r="A69898" s="1" t="s">
        <v>234542</v>
      </c>
      <c r="B69898" s="1" t="s">
        <v>211</v>
      </c>
      <c r="C69898" s="1" t="s">
        <v>234543</v>
      </c>
      <c r="D69898" s="1" t="s">
        <v>29</v>
      </c>
      <c r="E69898" s="1" t="s">
        <v>234544</v>
      </c>
      <c r="F69898" s="1" t="s">
        <v>234545</v>
      </c>
      <c r="G69898" s="1" t="s">
        <v>234546</v>
      </c>
      <c r="H69898" s="1" t="s">
        <v>227890</v>
      </c>
      <c r="I69898" s="1" t="s">
        <v>19</v>
      </c>
      <c r="J69898" s="1"/>
      <c r="K69898" s="1"/>
    </row>
    <row r="69899" spans="1:11" x14ac:dyDescent="0.25">
      <c r="A69899" s="1" t="s">
        <v>234547</v>
      </c>
      <c r="B69899" s="1" t="s">
        <v>15178</v>
      </c>
      <c r="C69899" s="1" t="s">
        <v>1531</v>
      </c>
      <c r="D69899" s="1" t="s">
        <v>29</v>
      </c>
      <c r="E69899" s="1" t="s">
        <v>234548</v>
      </c>
      <c r="F69899" s="1" t="s">
        <v>234549</v>
      </c>
      <c r="G69899" s="1" t="s">
        <v>227889</v>
      </c>
      <c r="H69899" s="1" t="s">
        <v>227890</v>
      </c>
      <c r="I69899" s="1" t="s">
        <v>19</v>
      </c>
      <c r="J69899" s="1"/>
      <c r="K69899" s="1"/>
    </row>
    <row r="69900" spans="1:11" x14ac:dyDescent="0.25">
      <c r="A69900" s="1" t="s">
        <v>234550</v>
      </c>
      <c r="B69900" s="1" t="s">
        <v>2990</v>
      </c>
      <c r="C69900" s="1" t="s">
        <v>3222</v>
      </c>
      <c r="D69900" s="1" t="s">
        <v>29</v>
      </c>
      <c r="E69900" s="1" t="s">
        <v>234551</v>
      </c>
      <c r="F69900" s="1" t="s">
        <v>234552</v>
      </c>
      <c r="G69900" s="1" t="s">
        <v>227889</v>
      </c>
      <c r="H69900" s="1" t="s">
        <v>227890</v>
      </c>
      <c r="I69900" s="1" t="s">
        <v>19</v>
      </c>
      <c r="J69900" s="1"/>
      <c r="K69900" s="1"/>
    </row>
    <row r="69901" spans="1:11" x14ac:dyDescent="0.25">
      <c r="A69901" s="1" t="s">
        <v>234553</v>
      </c>
      <c r="B69901" s="1" t="s">
        <v>3035</v>
      </c>
      <c r="C69901" s="1" t="s">
        <v>234554</v>
      </c>
      <c r="D69901" s="1" t="s">
        <v>29</v>
      </c>
      <c r="E69901" s="1" t="s">
        <v>234555</v>
      </c>
      <c r="F69901" s="1" t="s">
        <v>234556</v>
      </c>
      <c r="G69901" s="1" t="s">
        <v>227889</v>
      </c>
      <c r="H69901" s="1" t="s">
        <v>227890</v>
      </c>
      <c r="I69901" s="1" t="s">
        <v>19</v>
      </c>
      <c r="J69901" s="1"/>
      <c r="K69901" s="1"/>
    </row>
    <row r="69902" spans="1:11" x14ac:dyDescent="0.25">
      <c r="A69902" s="1" t="s">
        <v>234557</v>
      </c>
      <c r="B69902" s="1" t="s">
        <v>572</v>
      </c>
      <c r="C69902" s="1" t="s">
        <v>22486</v>
      </c>
      <c r="D69902" s="1" t="s">
        <v>29</v>
      </c>
      <c r="E69902" s="1" t="s">
        <v>234558</v>
      </c>
      <c r="F69902" s="1" t="s">
        <v>234559</v>
      </c>
      <c r="G69902" s="1" t="s">
        <v>227889</v>
      </c>
      <c r="H69902" s="1" t="s">
        <v>227890</v>
      </c>
      <c r="I69902" s="1" t="s">
        <v>19</v>
      </c>
      <c r="J69902" s="1"/>
      <c r="K69902" s="1"/>
    </row>
    <row r="69903" spans="1:11" x14ac:dyDescent="0.25">
      <c r="A69903" s="1" t="s">
        <v>234560</v>
      </c>
      <c r="B69903" s="1" t="s">
        <v>4256</v>
      </c>
      <c r="C69903" s="1" t="s">
        <v>234561</v>
      </c>
      <c r="D69903" s="1" t="s">
        <v>29</v>
      </c>
      <c r="E69903" s="1" t="s">
        <v>234562</v>
      </c>
      <c r="F69903" s="1" t="s">
        <v>234563</v>
      </c>
      <c r="G69903" s="1" t="s">
        <v>231112</v>
      </c>
      <c r="H69903" s="1" t="s">
        <v>227890</v>
      </c>
      <c r="I69903" s="1" t="s">
        <v>19</v>
      </c>
      <c r="J69903" s="1"/>
      <c r="K69903" s="1"/>
    </row>
    <row r="69904" spans="1:11" x14ac:dyDescent="0.25">
      <c r="A69904" s="1" t="s">
        <v>234564</v>
      </c>
      <c r="B69904" s="1" t="s">
        <v>327</v>
      </c>
      <c r="C69904" s="1" t="s">
        <v>22703</v>
      </c>
      <c r="D69904" s="1" t="s">
        <v>29</v>
      </c>
      <c r="E69904" s="1" t="s">
        <v>234565</v>
      </c>
      <c r="F69904" s="1" t="s">
        <v>234566</v>
      </c>
      <c r="G69904" s="1" t="s">
        <v>227889</v>
      </c>
      <c r="H69904" s="1" t="s">
        <v>227890</v>
      </c>
      <c r="I69904" s="1" t="s">
        <v>19</v>
      </c>
      <c r="J69904" s="1"/>
      <c r="K69904" s="1"/>
    </row>
    <row r="69905" spans="1:11" x14ac:dyDescent="0.25">
      <c r="A69905" s="1" t="s">
        <v>234567</v>
      </c>
      <c r="B69905" s="1" t="s">
        <v>2336</v>
      </c>
      <c r="C69905" s="1" t="s">
        <v>16358</v>
      </c>
      <c r="D69905" s="1" t="s">
        <v>29</v>
      </c>
      <c r="E69905" s="1" t="s">
        <v>234568</v>
      </c>
      <c r="F69905" s="1" t="s">
        <v>234569</v>
      </c>
      <c r="G69905" s="1" t="s">
        <v>227889</v>
      </c>
      <c r="H69905" s="1" t="s">
        <v>227890</v>
      </c>
      <c r="I69905" s="1" t="s">
        <v>19</v>
      </c>
      <c r="J69905" s="1"/>
      <c r="K69905" s="1"/>
    </row>
    <row r="69906" spans="1:11" x14ac:dyDescent="0.25">
      <c r="A69906" s="1" t="s">
        <v>234570</v>
      </c>
      <c r="B69906" s="1" t="s">
        <v>234571</v>
      </c>
      <c r="C69906" s="1" t="s">
        <v>952</v>
      </c>
      <c r="D69906" s="1" t="s">
        <v>29</v>
      </c>
      <c r="E69906" s="1" t="s">
        <v>234572</v>
      </c>
      <c r="F69906" s="1" t="s">
        <v>234573</v>
      </c>
      <c r="G69906" s="1" t="s">
        <v>234574</v>
      </c>
      <c r="H69906" s="1" t="s">
        <v>227849</v>
      </c>
      <c r="I69906" s="1" t="s">
        <v>19</v>
      </c>
      <c r="J69906" s="1"/>
      <c r="K69906" s="1"/>
    </row>
    <row r="69907" spans="1:11" x14ac:dyDescent="0.25">
      <c r="A69907" s="1" t="s">
        <v>234575</v>
      </c>
      <c r="B69907" s="1" t="s">
        <v>719</v>
      </c>
      <c r="C69907" s="1" t="s">
        <v>234576</v>
      </c>
      <c r="D69907" s="1" t="s">
        <v>29</v>
      </c>
      <c r="E69907" s="1" t="s">
        <v>234577</v>
      </c>
      <c r="F69907" s="1" t="s">
        <v>234578</v>
      </c>
      <c r="G69907" s="1" t="s">
        <v>228753</v>
      </c>
      <c r="H69907" s="1" t="s">
        <v>227890</v>
      </c>
      <c r="I69907" s="1" t="s">
        <v>19</v>
      </c>
      <c r="J69907" s="1"/>
      <c r="K69907" s="1"/>
    </row>
    <row r="69908" spans="1:11" x14ac:dyDescent="0.25">
      <c r="A69908" s="1" t="s">
        <v>234579</v>
      </c>
      <c r="B69908" s="1" t="s">
        <v>95</v>
      </c>
      <c r="C69908" s="1" t="s">
        <v>234580</v>
      </c>
      <c r="D69908" s="1" t="s">
        <v>29</v>
      </c>
      <c r="E69908" s="1" t="s">
        <v>234581</v>
      </c>
      <c r="F69908" s="1" t="s">
        <v>234582</v>
      </c>
      <c r="G69908" s="1" t="s">
        <v>25683</v>
      </c>
      <c r="H69908" s="1" t="s">
        <v>228041</v>
      </c>
      <c r="I69908" s="1" t="s">
        <v>19</v>
      </c>
      <c r="J69908" s="1"/>
      <c r="K69908" s="1"/>
    </row>
    <row r="69909" spans="1:11" x14ac:dyDescent="0.25">
      <c r="A69909" s="1" t="s">
        <v>234583</v>
      </c>
      <c r="B69909" s="1" t="s">
        <v>58260</v>
      </c>
      <c r="C69909" s="1" t="s">
        <v>26631</v>
      </c>
      <c r="D69909" s="1" t="s">
        <v>29</v>
      </c>
      <c r="E69909" s="1" t="s">
        <v>234584</v>
      </c>
      <c r="F69909" s="1" t="s">
        <v>234585</v>
      </c>
      <c r="G69909" s="1" t="s">
        <v>228434</v>
      </c>
      <c r="H69909" s="1" t="s">
        <v>228041</v>
      </c>
      <c r="I69909" s="1" t="s">
        <v>19</v>
      </c>
      <c r="J69909" s="1"/>
      <c r="K69909" s="1"/>
    </row>
    <row r="69910" spans="1:11" x14ac:dyDescent="0.25">
      <c r="A69910" s="1" t="s">
        <v>234586</v>
      </c>
      <c r="B69910" s="1" t="s">
        <v>228617</v>
      </c>
      <c r="C69910" s="1" t="s">
        <v>4160</v>
      </c>
      <c r="D69910" s="1" t="s">
        <v>29</v>
      </c>
      <c r="E69910" s="1" t="s">
        <v>234587</v>
      </c>
      <c r="F69910" s="1" t="s">
        <v>234588</v>
      </c>
      <c r="G69910" s="1" t="s">
        <v>2070</v>
      </c>
      <c r="H69910" s="1" t="s">
        <v>227868</v>
      </c>
      <c r="I69910" s="1" t="s">
        <v>19</v>
      </c>
      <c r="J69910" s="1"/>
      <c r="K69910" s="1"/>
    </row>
    <row r="69911" spans="1:11" x14ac:dyDescent="0.25">
      <c r="A69911" s="1" t="s">
        <v>234589</v>
      </c>
      <c r="B69911" s="1" t="s">
        <v>75</v>
      </c>
      <c r="C69911" s="1" t="s">
        <v>11001</v>
      </c>
      <c r="D69911" s="1" t="s">
        <v>29</v>
      </c>
      <c r="E69911" s="1" t="s">
        <v>122696</v>
      </c>
      <c r="F69911" s="1" t="s">
        <v>122697</v>
      </c>
      <c r="G69911" s="1" t="s">
        <v>49787</v>
      </c>
      <c r="H69911" s="1" t="s">
        <v>117787</v>
      </c>
      <c r="I69911" s="1" t="s">
        <v>19</v>
      </c>
      <c r="J69911" s="1"/>
      <c r="K69911" s="1"/>
    </row>
    <row r="69912" spans="1:11" x14ac:dyDescent="0.25">
      <c r="A69912" s="1" t="s">
        <v>234590</v>
      </c>
      <c r="B69912" s="1" t="s">
        <v>234591</v>
      </c>
      <c r="C69912" s="1" t="s">
        <v>234592</v>
      </c>
      <c r="D69912" s="1" t="s">
        <v>29</v>
      </c>
      <c r="E69912" s="1" t="s">
        <v>234593</v>
      </c>
      <c r="F69912" s="1" t="s">
        <v>234594</v>
      </c>
      <c r="G69912" s="1" t="s">
        <v>478</v>
      </c>
      <c r="H69912" s="1" t="s">
        <v>228240</v>
      </c>
      <c r="I69912" s="1" t="s">
        <v>19</v>
      </c>
      <c r="J69912" s="1"/>
      <c r="K69912" s="1"/>
    </row>
    <row r="69913" spans="1:11" x14ac:dyDescent="0.25">
      <c r="A69913" s="1" t="s">
        <v>234595</v>
      </c>
      <c r="B69913" s="1" t="s">
        <v>523</v>
      </c>
      <c r="C69913" s="1" t="s">
        <v>234596</v>
      </c>
      <c r="D69913" s="1" t="s">
        <v>29</v>
      </c>
      <c r="E69913" s="1" t="s">
        <v>234597</v>
      </c>
      <c r="F69913" s="1" t="s">
        <v>234598</v>
      </c>
      <c r="G69913" s="1" t="s">
        <v>228434</v>
      </c>
      <c r="H69913" s="1" t="s">
        <v>228041</v>
      </c>
      <c r="I69913" s="1" t="s">
        <v>19</v>
      </c>
      <c r="J69913" s="1"/>
      <c r="K69913" s="1"/>
    </row>
    <row r="69914" spans="1:11" x14ac:dyDescent="0.25">
      <c r="A69914" s="1" t="s">
        <v>234599</v>
      </c>
      <c r="B69914" s="1" t="s">
        <v>3128</v>
      </c>
      <c r="C69914" s="1" t="s">
        <v>234600</v>
      </c>
      <c r="D69914" s="1" t="s">
        <v>29</v>
      </c>
      <c r="E69914" s="1" t="s">
        <v>234601</v>
      </c>
      <c r="F69914" s="1" t="s">
        <v>234602</v>
      </c>
      <c r="G69914" s="1" t="s">
        <v>234603</v>
      </c>
      <c r="H69914" s="1" t="s">
        <v>227944</v>
      </c>
      <c r="I69914" s="1" t="s">
        <v>19</v>
      </c>
      <c r="J69914" s="1"/>
      <c r="K69914" s="1"/>
    </row>
    <row r="69915" spans="1:11" x14ac:dyDescent="0.25">
      <c r="A69915" s="1" t="s">
        <v>234604</v>
      </c>
      <c r="B69915" s="1" t="s">
        <v>234605</v>
      </c>
      <c r="C69915" s="1" t="s">
        <v>234606</v>
      </c>
      <c r="D69915" s="1" t="s">
        <v>29</v>
      </c>
      <c r="E69915" s="1" t="s">
        <v>234607</v>
      </c>
      <c r="F69915" s="1" t="s">
        <v>234608</v>
      </c>
      <c r="G69915" s="1" t="s">
        <v>234609</v>
      </c>
      <c r="H69915" s="1" t="s">
        <v>227944</v>
      </c>
      <c r="I69915" s="1" t="s">
        <v>19</v>
      </c>
      <c r="J69915" s="1"/>
      <c r="K69915" s="1"/>
    </row>
    <row r="69916" spans="1:11" x14ac:dyDescent="0.25">
      <c r="A69916" s="1" t="s">
        <v>234610</v>
      </c>
      <c r="B69916" s="1" t="s">
        <v>234611</v>
      </c>
      <c r="C69916" s="1" t="s">
        <v>234612</v>
      </c>
      <c r="D69916" s="1" t="s">
        <v>29</v>
      </c>
      <c r="E69916" s="1" t="s">
        <v>234613</v>
      </c>
      <c r="F69916" s="1" t="s">
        <v>234614</v>
      </c>
      <c r="G69916" s="1" t="s">
        <v>229429</v>
      </c>
      <c r="H69916" s="1" t="s">
        <v>227890</v>
      </c>
      <c r="I69916" s="1" t="s">
        <v>19</v>
      </c>
      <c r="J69916" s="1"/>
      <c r="K69916" s="1"/>
    </row>
    <row r="69917" spans="1:11" x14ac:dyDescent="0.25">
      <c r="A69917" s="1" t="s">
        <v>234615</v>
      </c>
      <c r="B69917" s="1" t="s">
        <v>5592</v>
      </c>
      <c r="C69917" s="1" t="s">
        <v>234616</v>
      </c>
      <c r="D69917" s="1" t="s">
        <v>29</v>
      </c>
      <c r="E69917" s="1" t="s">
        <v>234617</v>
      </c>
      <c r="F69917" s="1" t="s">
        <v>234618</v>
      </c>
      <c r="G69917" s="1" t="s">
        <v>18345</v>
      </c>
      <c r="H69917" s="1" t="s">
        <v>227890</v>
      </c>
      <c r="I69917" s="1" t="s">
        <v>19</v>
      </c>
      <c r="J69917" s="1"/>
      <c r="K69917" s="1"/>
    </row>
    <row r="69918" spans="1:11" x14ac:dyDescent="0.25">
      <c r="A69918" s="1" t="s">
        <v>234619</v>
      </c>
      <c r="B69918" s="1" t="s">
        <v>267</v>
      </c>
      <c r="C69918" s="1" t="s">
        <v>234620</v>
      </c>
      <c r="D69918" s="1" t="s">
        <v>29</v>
      </c>
      <c r="E69918" s="1" t="s">
        <v>234621</v>
      </c>
      <c r="F69918" s="1" t="s">
        <v>234622</v>
      </c>
      <c r="G69918" s="1" t="s">
        <v>227910</v>
      </c>
      <c r="H69918" s="1" t="s">
        <v>227911</v>
      </c>
      <c r="I69918" s="1" t="s">
        <v>19</v>
      </c>
      <c r="J69918" s="1"/>
      <c r="K69918" s="1"/>
    </row>
    <row r="69919" spans="1:11" x14ac:dyDescent="0.25">
      <c r="A69919" s="1" t="s">
        <v>234623</v>
      </c>
      <c r="B69919" s="1" t="s">
        <v>2695</v>
      </c>
      <c r="C69919" s="1" t="s">
        <v>14445</v>
      </c>
      <c r="D69919" s="1" t="s">
        <v>29</v>
      </c>
      <c r="E69919" s="1" t="s">
        <v>234624</v>
      </c>
      <c r="F69919" s="1" t="s">
        <v>234625</v>
      </c>
      <c r="G69919" s="1" t="s">
        <v>26033</v>
      </c>
      <c r="H69919" s="1" t="s">
        <v>228120</v>
      </c>
      <c r="I69919" s="1" t="s">
        <v>19</v>
      </c>
      <c r="J69919" s="1"/>
      <c r="K69919" s="1"/>
    </row>
    <row r="69920" spans="1:11" x14ac:dyDescent="0.25">
      <c r="A69920" s="1" t="s">
        <v>234626</v>
      </c>
      <c r="B69920" s="1" t="s">
        <v>234627</v>
      </c>
      <c r="C69920" s="1" t="s">
        <v>234628</v>
      </c>
      <c r="D69920" s="1" t="s">
        <v>29</v>
      </c>
      <c r="E69920" s="1" t="s">
        <v>234629</v>
      </c>
      <c r="F69920" s="1" t="s">
        <v>234630</v>
      </c>
      <c r="G69920" s="1" t="s">
        <v>29854</v>
      </c>
      <c r="H69920" s="1" t="s">
        <v>29677</v>
      </c>
      <c r="I69920" s="1" t="s">
        <v>19</v>
      </c>
      <c r="J69920" s="1"/>
      <c r="K69920" s="1"/>
    </row>
    <row r="69921" spans="1:11" x14ac:dyDescent="0.25">
      <c r="A69921" s="1" t="s">
        <v>234631</v>
      </c>
      <c r="B69921" s="1" t="s">
        <v>234632</v>
      </c>
      <c r="C69921" s="1" t="s">
        <v>234633</v>
      </c>
      <c r="D69921" s="1" t="s">
        <v>29</v>
      </c>
      <c r="E69921" s="1" t="s">
        <v>234634</v>
      </c>
      <c r="F69921" s="1" t="s">
        <v>234635</v>
      </c>
      <c r="G69921" s="1" t="s">
        <v>234636</v>
      </c>
      <c r="H69921" s="1" t="s">
        <v>228078</v>
      </c>
      <c r="I69921" s="1" t="s">
        <v>19</v>
      </c>
      <c r="J69921" s="1"/>
      <c r="K69921" s="1"/>
    </row>
    <row r="69922" spans="1:11" x14ac:dyDescent="0.25">
      <c r="A69922" s="1" t="s">
        <v>234637</v>
      </c>
      <c r="B69922" s="1" t="s">
        <v>231005</v>
      </c>
      <c r="C69922" s="1" t="s">
        <v>234638</v>
      </c>
      <c r="D69922" s="1" t="s">
        <v>29</v>
      </c>
      <c r="E69922" s="1" t="s">
        <v>234639</v>
      </c>
      <c r="F69922" s="1" t="s">
        <v>234640</v>
      </c>
      <c r="G69922" s="1" t="s">
        <v>234641</v>
      </c>
      <c r="H69922" s="1" t="s">
        <v>227944</v>
      </c>
      <c r="I69922" s="1" t="s">
        <v>19</v>
      </c>
      <c r="J69922" s="1"/>
      <c r="K69922" s="1"/>
    </row>
    <row r="69923" spans="1:11" x14ac:dyDescent="0.25">
      <c r="A69923" s="1" t="s">
        <v>234642</v>
      </c>
      <c r="B69923" s="1" t="s">
        <v>80</v>
      </c>
      <c r="C69923" s="1" t="s">
        <v>68227</v>
      </c>
      <c r="D69923" s="1" t="s">
        <v>29</v>
      </c>
      <c r="E69923" s="1" t="s">
        <v>234643</v>
      </c>
      <c r="F69923" s="1" t="s">
        <v>234644</v>
      </c>
      <c r="G69923" s="1" t="s">
        <v>34778</v>
      </c>
      <c r="H69923" s="1" t="s">
        <v>227890</v>
      </c>
      <c r="I69923" s="1" t="s">
        <v>19</v>
      </c>
      <c r="J69923" s="1"/>
      <c r="K69923" s="1"/>
    </row>
    <row r="69924" spans="1:11" x14ac:dyDescent="0.25">
      <c r="A69924" s="1" t="s">
        <v>234645</v>
      </c>
      <c r="B69924" s="1" t="s">
        <v>234646</v>
      </c>
      <c r="C69924" s="1" t="s">
        <v>234647</v>
      </c>
      <c r="D69924" s="1" t="s">
        <v>29</v>
      </c>
      <c r="E69924" s="1" t="s">
        <v>234648</v>
      </c>
      <c r="F69924" s="1" t="s">
        <v>234649</v>
      </c>
      <c r="G69924" s="1" t="s">
        <v>228447</v>
      </c>
      <c r="H69924" s="1" t="s">
        <v>227890</v>
      </c>
      <c r="I69924" s="1" t="s">
        <v>19</v>
      </c>
      <c r="J69924" s="1"/>
      <c r="K69924" s="1"/>
    </row>
    <row r="69925" spans="1:11" x14ac:dyDescent="0.25">
      <c r="A69925" s="1" t="s">
        <v>234650</v>
      </c>
      <c r="B69925" s="1" t="s">
        <v>234651</v>
      </c>
      <c r="C69925" s="1" t="s">
        <v>124</v>
      </c>
      <c r="D69925" s="1" t="s">
        <v>29</v>
      </c>
      <c r="E69925" s="1" t="s">
        <v>234652</v>
      </c>
      <c r="F69925" s="1" t="s">
        <v>234653</v>
      </c>
      <c r="G69925" s="1" t="s">
        <v>234654</v>
      </c>
      <c r="H69925" s="1" t="s">
        <v>227890</v>
      </c>
      <c r="I69925" s="1" t="s">
        <v>19</v>
      </c>
      <c r="J69925" s="1"/>
      <c r="K69925" s="1"/>
    </row>
    <row r="69926" spans="1:11" x14ac:dyDescent="0.25">
      <c r="A69926" s="1" t="s">
        <v>234655</v>
      </c>
      <c r="B69926" s="1" t="s">
        <v>230545</v>
      </c>
      <c r="C69926" s="1" t="s">
        <v>17063</v>
      </c>
      <c r="D69926" s="1" t="s">
        <v>29</v>
      </c>
      <c r="E69926" s="1" t="s">
        <v>234656</v>
      </c>
      <c r="F69926" s="1" t="s">
        <v>234657</v>
      </c>
      <c r="G69926" s="1" t="s">
        <v>48059</v>
      </c>
      <c r="H69926" s="1" t="s">
        <v>187909</v>
      </c>
      <c r="I69926" s="1" t="s">
        <v>19</v>
      </c>
      <c r="J69926" s="1"/>
      <c r="K69926" s="1"/>
    </row>
    <row r="69927" spans="1:11" x14ac:dyDescent="0.25">
      <c r="A69927" s="1" t="s">
        <v>234658</v>
      </c>
      <c r="B69927" s="1" t="s">
        <v>234659</v>
      </c>
      <c r="C69927" s="1" t="s">
        <v>234660</v>
      </c>
      <c r="D69927" s="1" t="s">
        <v>29</v>
      </c>
      <c r="E69927" s="1" t="s">
        <v>234661</v>
      </c>
      <c r="F69927" s="1" t="s">
        <v>234662</v>
      </c>
      <c r="G69927" s="1" t="s">
        <v>67</v>
      </c>
      <c r="H69927" s="1" t="s">
        <v>18</v>
      </c>
      <c r="I69927" s="1" t="s">
        <v>19</v>
      </c>
      <c r="J69927" s="1"/>
      <c r="K69927" s="1"/>
    </row>
    <row r="69928" spans="1:11" x14ac:dyDescent="0.25">
      <c r="A69928" s="1" t="s">
        <v>234663</v>
      </c>
      <c r="B69928" s="1" t="s">
        <v>866</v>
      </c>
      <c r="C69928" s="1" t="s">
        <v>6136</v>
      </c>
      <c r="D69928" s="1" t="s">
        <v>29</v>
      </c>
      <c r="E69928" s="1" t="s">
        <v>234664</v>
      </c>
      <c r="F69928" s="1" t="s">
        <v>234665</v>
      </c>
      <c r="G69928" s="1" t="s">
        <v>14145</v>
      </c>
      <c r="H69928" s="1" t="s">
        <v>227839</v>
      </c>
      <c r="I69928" s="1" t="s">
        <v>19</v>
      </c>
      <c r="J69928" s="1"/>
      <c r="K69928" s="1"/>
    </row>
    <row r="69929" spans="1:11" x14ac:dyDescent="0.25">
      <c r="A69929" s="1" t="s">
        <v>234666</v>
      </c>
      <c r="B69929" s="1" t="s">
        <v>234667</v>
      </c>
      <c r="C69929" s="1" t="s">
        <v>195400</v>
      </c>
      <c r="D69929" s="1" t="s">
        <v>29</v>
      </c>
      <c r="E69929" s="1" t="s">
        <v>234668</v>
      </c>
      <c r="F69929" s="1" t="s">
        <v>234669</v>
      </c>
      <c r="G69929" s="1" t="s">
        <v>228753</v>
      </c>
      <c r="H69929" s="1" t="s">
        <v>227890</v>
      </c>
      <c r="I69929" s="1" t="s">
        <v>19</v>
      </c>
      <c r="J69929" s="1"/>
      <c r="K69929" s="1"/>
    </row>
    <row r="69930" spans="1:11" x14ac:dyDescent="0.25">
      <c r="A69930" s="1" t="s">
        <v>234670</v>
      </c>
      <c r="B69930" s="1" t="s">
        <v>463</v>
      </c>
      <c r="C69930" s="1" t="s">
        <v>234671</v>
      </c>
      <c r="D69930" s="1" t="s">
        <v>29</v>
      </c>
      <c r="E69930" s="1" t="s">
        <v>234672</v>
      </c>
      <c r="F69930" s="1" t="s">
        <v>234673</v>
      </c>
      <c r="G69930" s="1" t="s">
        <v>92694</v>
      </c>
      <c r="H69930" s="1" t="s">
        <v>228272</v>
      </c>
      <c r="I69930" s="1" t="s">
        <v>19</v>
      </c>
      <c r="J69930" s="1"/>
      <c r="K69930" s="1"/>
    </row>
    <row r="69931" spans="1:11" x14ac:dyDescent="0.25">
      <c r="A69931" s="1" t="s">
        <v>234674</v>
      </c>
      <c r="B69931" s="1" t="s">
        <v>1863</v>
      </c>
      <c r="C69931" s="1" t="s">
        <v>234675</v>
      </c>
      <c r="D69931" s="1" t="s">
        <v>29</v>
      </c>
      <c r="E69931" s="1" t="s">
        <v>234676</v>
      </c>
      <c r="F69931" s="1" t="s">
        <v>234677</v>
      </c>
      <c r="G69931" s="1" t="s">
        <v>231312</v>
      </c>
      <c r="H69931" s="1" t="s">
        <v>228049</v>
      </c>
      <c r="I69931" s="1" t="s">
        <v>19</v>
      </c>
      <c r="J69931" s="1"/>
      <c r="K69931" s="1"/>
    </row>
    <row r="69932" spans="1:11" x14ac:dyDescent="0.25">
      <c r="A69932" s="1" t="s">
        <v>234678</v>
      </c>
      <c r="B69932" s="1" t="s">
        <v>75</v>
      </c>
      <c r="C69932" s="1" t="s">
        <v>1184</v>
      </c>
      <c r="D69932" s="1" t="s">
        <v>29</v>
      </c>
      <c r="E69932" s="1" t="s">
        <v>122613</v>
      </c>
      <c r="F69932" s="1" t="s">
        <v>122614</v>
      </c>
      <c r="G69932" s="1" t="s">
        <v>96275</v>
      </c>
      <c r="H69932" s="1" t="s">
        <v>117787</v>
      </c>
      <c r="I69932" s="1" t="s">
        <v>19</v>
      </c>
      <c r="J69932" s="1"/>
      <c r="K69932" s="1"/>
    </row>
    <row r="69933" spans="1:11" x14ac:dyDescent="0.25">
      <c r="A69933" s="1" t="s">
        <v>234679</v>
      </c>
      <c r="B69933" s="1" t="s">
        <v>228455</v>
      </c>
      <c r="C69933" s="1" t="s">
        <v>75574</v>
      </c>
      <c r="D69933" s="1" t="s">
        <v>29</v>
      </c>
      <c r="E69933" s="1" t="s">
        <v>234680</v>
      </c>
      <c r="F69933" s="1" t="s">
        <v>234681</v>
      </c>
      <c r="G69933" s="1" t="s">
        <v>234682</v>
      </c>
      <c r="H69933" s="1" t="s">
        <v>228120</v>
      </c>
      <c r="I69933" s="1" t="s">
        <v>19</v>
      </c>
      <c r="J69933" s="1"/>
      <c r="K69933" s="1"/>
    </row>
    <row r="69934" spans="1:11" x14ac:dyDescent="0.25">
      <c r="A69934" s="1" t="s">
        <v>234683</v>
      </c>
      <c r="B69934" s="1" t="s">
        <v>174</v>
      </c>
      <c r="C69934" s="1" t="s">
        <v>104654</v>
      </c>
      <c r="D69934" s="1" t="s">
        <v>29</v>
      </c>
      <c r="E69934" s="1" t="s">
        <v>234684</v>
      </c>
      <c r="F69934" s="1" t="s">
        <v>234685</v>
      </c>
      <c r="G69934" s="1" t="s">
        <v>227901</v>
      </c>
      <c r="H69934" s="1" t="s">
        <v>227890</v>
      </c>
      <c r="I69934" s="1" t="s">
        <v>19</v>
      </c>
      <c r="J69934" s="1"/>
      <c r="K69934" s="1"/>
    </row>
    <row r="69935" spans="1:11" x14ac:dyDescent="0.25">
      <c r="A69935" s="1" t="s">
        <v>234686</v>
      </c>
      <c r="B69935" s="1" t="s">
        <v>232374</v>
      </c>
      <c r="C69935" s="1" t="s">
        <v>22720</v>
      </c>
      <c r="D69935" s="1" t="s">
        <v>29</v>
      </c>
      <c r="E69935" s="1" t="s">
        <v>234687</v>
      </c>
      <c r="F69935" s="1" t="s">
        <v>234688</v>
      </c>
      <c r="G69935" s="1" t="s">
        <v>158</v>
      </c>
      <c r="H69935" s="1" t="s">
        <v>18</v>
      </c>
      <c r="I69935" s="1" t="s">
        <v>19</v>
      </c>
      <c r="J69935" s="1"/>
      <c r="K69935" s="1"/>
    </row>
    <row r="69936" spans="1:11" x14ac:dyDescent="0.25">
      <c r="A69936" s="1" t="s">
        <v>234689</v>
      </c>
      <c r="B69936" s="1" t="s">
        <v>234690</v>
      </c>
      <c r="C69936" s="1" t="s">
        <v>234691</v>
      </c>
      <c r="D69936" s="1" t="s">
        <v>29</v>
      </c>
      <c r="E69936" s="1" t="s">
        <v>234692</v>
      </c>
      <c r="F69936" s="1" t="s">
        <v>234693</v>
      </c>
      <c r="G69936" s="1" t="s">
        <v>227910</v>
      </c>
      <c r="H69936" s="1" t="s">
        <v>227911</v>
      </c>
      <c r="I69936" s="1" t="s">
        <v>19</v>
      </c>
      <c r="J69936" s="1"/>
      <c r="K69936" s="1"/>
    </row>
    <row r="69937" spans="1:11" x14ac:dyDescent="0.25">
      <c r="A69937" s="1" t="s">
        <v>234694</v>
      </c>
      <c r="B69937" s="1" t="s">
        <v>647</v>
      </c>
      <c r="C69937" s="1" t="s">
        <v>18947</v>
      </c>
      <c r="D69937" s="1" t="s">
        <v>29</v>
      </c>
      <c r="E69937" s="1" t="s">
        <v>234695</v>
      </c>
      <c r="F69937" s="1" t="s">
        <v>234696</v>
      </c>
      <c r="G69937" s="1" t="s">
        <v>2638</v>
      </c>
      <c r="H69937" s="1" t="s">
        <v>19738</v>
      </c>
      <c r="I69937" s="1" t="s">
        <v>19</v>
      </c>
      <c r="J69937" s="1"/>
      <c r="K69937" s="1"/>
    </row>
    <row r="69938" spans="1:11" x14ac:dyDescent="0.25">
      <c r="A69938" s="1" t="s">
        <v>234697</v>
      </c>
      <c r="B69938" s="1" t="s">
        <v>234698</v>
      </c>
      <c r="C69938" s="1" t="s">
        <v>234699</v>
      </c>
      <c r="D69938" s="1" t="s">
        <v>29</v>
      </c>
      <c r="E69938" s="1" t="s">
        <v>234700</v>
      </c>
      <c r="F69938" s="1" t="s">
        <v>234701</v>
      </c>
      <c r="G69938" s="1" t="s">
        <v>228704</v>
      </c>
      <c r="H69938" s="1" t="s">
        <v>227890</v>
      </c>
      <c r="I69938" s="1" t="s">
        <v>19</v>
      </c>
      <c r="J69938" s="1"/>
      <c r="K69938" s="1"/>
    </row>
    <row r="69939" spans="1:11" x14ac:dyDescent="0.25">
      <c r="A69939" s="1" t="s">
        <v>234702</v>
      </c>
      <c r="B69939" s="1" t="s">
        <v>58260</v>
      </c>
      <c r="C69939" s="1" t="s">
        <v>234703</v>
      </c>
      <c r="D69939" s="1" t="s">
        <v>29</v>
      </c>
      <c r="E69939" s="1" t="s">
        <v>234704</v>
      </c>
      <c r="F69939" s="1" t="s">
        <v>234705</v>
      </c>
      <c r="G69939" s="1" t="s">
        <v>228447</v>
      </c>
      <c r="H69939" s="1" t="s">
        <v>227890</v>
      </c>
      <c r="I69939" s="1" t="s">
        <v>19</v>
      </c>
      <c r="J69939" s="1"/>
      <c r="K69939" s="1"/>
    </row>
    <row r="69940" spans="1:11" x14ac:dyDescent="0.25">
      <c r="A69940" s="1" t="s">
        <v>234706</v>
      </c>
      <c r="B69940" s="1" t="s">
        <v>228038</v>
      </c>
      <c r="C69940" s="1" t="s">
        <v>234707</v>
      </c>
      <c r="D69940" s="1" t="s">
        <v>29</v>
      </c>
      <c r="E69940" s="1" t="s">
        <v>234708</v>
      </c>
      <c r="F69940" s="1" t="s">
        <v>234709</v>
      </c>
      <c r="G69940" s="1" t="s">
        <v>184</v>
      </c>
      <c r="H69940" s="1" t="s">
        <v>18</v>
      </c>
      <c r="I69940" s="1" t="s">
        <v>19</v>
      </c>
      <c r="J69940" s="1"/>
      <c r="K69940" s="1"/>
    </row>
    <row r="69941" spans="1:11" x14ac:dyDescent="0.25">
      <c r="A69941" s="1" t="s">
        <v>234710</v>
      </c>
      <c r="B69941" s="1" t="s">
        <v>5482</v>
      </c>
      <c r="C69941" s="1" t="s">
        <v>234711</v>
      </c>
      <c r="D69941" s="1" t="s">
        <v>29</v>
      </c>
      <c r="E69941" s="1" t="s">
        <v>234712</v>
      </c>
      <c r="F69941" s="1" t="s">
        <v>234713</v>
      </c>
      <c r="G69941" s="1" t="s">
        <v>229241</v>
      </c>
      <c r="H69941" s="1" t="s">
        <v>228041</v>
      </c>
      <c r="I69941" s="1" t="s">
        <v>19</v>
      </c>
      <c r="J69941" s="1"/>
      <c r="K69941" s="1"/>
    </row>
    <row r="69942" spans="1:11" x14ac:dyDescent="0.25">
      <c r="A69942" s="1" t="s">
        <v>234714</v>
      </c>
      <c r="B69942" s="1" t="s">
        <v>1156</v>
      </c>
      <c r="C69942" s="1" t="s">
        <v>65</v>
      </c>
      <c r="D69942" s="1" t="s">
        <v>29</v>
      </c>
      <c r="E69942" s="1" t="s">
        <v>234715</v>
      </c>
      <c r="F69942" s="1" t="s">
        <v>234716</v>
      </c>
      <c r="G69942" s="1" t="s">
        <v>75989</v>
      </c>
      <c r="H69942" s="1" t="s">
        <v>228156</v>
      </c>
      <c r="I69942" s="1" t="s">
        <v>19</v>
      </c>
      <c r="J69942" s="1"/>
      <c r="K69942" s="1"/>
    </row>
    <row r="69943" spans="1:11" x14ac:dyDescent="0.25">
      <c r="A69943" s="1" t="s">
        <v>234717</v>
      </c>
      <c r="B69943" s="1" t="s">
        <v>859</v>
      </c>
      <c r="C69943" s="1" t="s">
        <v>234718</v>
      </c>
      <c r="D69943" s="1" t="s">
        <v>29</v>
      </c>
      <c r="E69943" s="1" t="s">
        <v>234719</v>
      </c>
      <c r="F69943" s="1" t="s">
        <v>234720</v>
      </c>
      <c r="G69943" s="1" t="s">
        <v>5698</v>
      </c>
      <c r="H69943" s="1" t="s">
        <v>227849</v>
      </c>
      <c r="I69943" s="1" t="s">
        <v>19</v>
      </c>
      <c r="J69943" s="1"/>
      <c r="K69943" s="1"/>
    </row>
    <row r="69944" spans="1:11" x14ac:dyDescent="0.25">
      <c r="A69944" s="1" t="s">
        <v>234721</v>
      </c>
      <c r="B69944" s="1" t="s">
        <v>18701</v>
      </c>
      <c r="C69944" s="1" t="s">
        <v>103960</v>
      </c>
      <c r="D69944" s="1" t="s">
        <v>29</v>
      </c>
      <c r="E69944" s="1" t="s">
        <v>234722</v>
      </c>
      <c r="F69944" s="1" t="s">
        <v>234723</v>
      </c>
      <c r="G69944" s="1" t="s">
        <v>234724</v>
      </c>
      <c r="H69944" s="1" t="s">
        <v>227890</v>
      </c>
      <c r="I69944" s="1" t="s">
        <v>19</v>
      </c>
      <c r="J69944" s="1"/>
      <c r="K69944" s="1"/>
    </row>
    <row r="69945" spans="1:11" x14ac:dyDescent="0.25">
      <c r="A69945" s="1" t="s">
        <v>234725</v>
      </c>
      <c r="B69945" s="1" t="s">
        <v>4668</v>
      </c>
      <c r="C69945" s="1" t="s">
        <v>234726</v>
      </c>
      <c r="D69945" s="1" t="s">
        <v>29</v>
      </c>
      <c r="E69945" s="1" t="s">
        <v>234727</v>
      </c>
      <c r="F69945" s="1" t="s">
        <v>234728</v>
      </c>
      <c r="G69945" s="1" t="s">
        <v>122</v>
      </c>
      <c r="H69945" s="1" t="s">
        <v>18</v>
      </c>
      <c r="I69945" s="1" t="s">
        <v>19</v>
      </c>
      <c r="J69945" s="1"/>
      <c r="K69945" s="1"/>
    </row>
    <row r="69946" spans="1:11" x14ac:dyDescent="0.25">
      <c r="A69946" s="1" t="s">
        <v>234729</v>
      </c>
      <c r="B69946" s="1" t="s">
        <v>228349</v>
      </c>
      <c r="C69946" s="1" t="s">
        <v>1435</v>
      </c>
      <c r="D69946" s="1" t="s">
        <v>29</v>
      </c>
      <c r="E69946" s="1" t="s">
        <v>234730</v>
      </c>
      <c r="F69946" s="1" t="s">
        <v>234731</v>
      </c>
      <c r="G69946" s="1" t="s">
        <v>12573</v>
      </c>
      <c r="H69946" s="1" t="s">
        <v>227839</v>
      </c>
      <c r="I69946" s="1" t="s">
        <v>19</v>
      </c>
      <c r="J69946" s="1"/>
      <c r="K69946" s="1"/>
    </row>
    <row r="69947" spans="1:11" x14ac:dyDescent="0.25">
      <c r="A69947" s="1" t="s">
        <v>234732</v>
      </c>
      <c r="B69947" s="1" t="s">
        <v>83287</v>
      </c>
      <c r="C69947" s="1" t="s">
        <v>493</v>
      </c>
      <c r="D69947" s="1" t="s">
        <v>29</v>
      </c>
      <c r="E69947" s="1" t="s">
        <v>234733</v>
      </c>
      <c r="F69947" s="1" t="s">
        <v>234734</v>
      </c>
      <c r="G69947" s="1" t="s">
        <v>23364</v>
      </c>
      <c r="H69947" s="1" t="s">
        <v>227839</v>
      </c>
      <c r="I69947" s="1" t="s">
        <v>19</v>
      </c>
      <c r="J69947" s="1"/>
      <c r="K69947" s="1"/>
    </row>
    <row r="69948" spans="1:11" x14ac:dyDescent="0.25">
      <c r="A69948" s="1" t="s">
        <v>234735</v>
      </c>
      <c r="B69948" s="1" t="s">
        <v>327</v>
      </c>
      <c r="C69948" s="1" t="s">
        <v>5454</v>
      </c>
      <c r="D69948" s="1" t="s">
        <v>29</v>
      </c>
      <c r="E69948" s="1" t="s">
        <v>234736</v>
      </c>
      <c r="F69948" s="1" t="s">
        <v>234737</v>
      </c>
      <c r="G69948" s="1" t="s">
        <v>9935</v>
      </c>
      <c r="H69948" s="1" t="s">
        <v>227849</v>
      </c>
      <c r="I69948" s="1" t="s">
        <v>19</v>
      </c>
      <c r="J69948" s="1"/>
      <c r="K69948" s="1"/>
    </row>
    <row r="69949" spans="1:11" x14ac:dyDescent="0.25">
      <c r="A69949" s="1" t="s">
        <v>234738</v>
      </c>
      <c r="B69949" s="1" t="s">
        <v>10147</v>
      </c>
      <c r="C69949" s="1" t="s">
        <v>21781</v>
      </c>
      <c r="D69949" s="1" t="s">
        <v>29</v>
      </c>
      <c r="E69949" s="1" t="s">
        <v>234739</v>
      </c>
      <c r="F69949" s="1" t="s">
        <v>231489</v>
      </c>
      <c r="G69949" s="1" t="s">
        <v>75445</v>
      </c>
      <c r="H69949" s="1" t="s">
        <v>75284</v>
      </c>
      <c r="I69949" s="1" t="s">
        <v>19</v>
      </c>
      <c r="J69949" s="1"/>
      <c r="K69949" s="1"/>
    </row>
    <row r="69950" spans="1:11" x14ac:dyDescent="0.25">
      <c r="A69950" s="1" t="s">
        <v>234740</v>
      </c>
      <c r="B69950" s="1" t="s">
        <v>234741</v>
      </c>
      <c r="C69950" s="1" t="s">
        <v>161368</v>
      </c>
      <c r="D69950" s="1" t="s">
        <v>29</v>
      </c>
      <c r="E69950" s="1" t="s">
        <v>234742</v>
      </c>
      <c r="F69950" s="1" t="s">
        <v>234743</v>
      </c>
      <c r="G69950" s="1" t="s">
        <v>228344</v>
      </c>
      <c r="H69950" s="1" t="s">
        <v>227890</v>
      </c>
      <c r="I69950" s="1" t="s">
        <v>19</v>
      </c>
      <c r="J69950" s="1"/>
      <c r="K69950" s="1"/>
    </row>
    <row r="69951" spans="1:11" x14ac:dyDescent="0.25">
      <c r="A69951" s="1" t="s">
        <v>234744</v>
      </c>
      <c r="B69951" s="1" t="s">
        <v>231978</v>
      </c>
      <c r="C69951" s="1" t="s">
        <v>229585</v>
      </c>
      <c r="D69951" s="1" t="s">
        <v>29</v>
      </c>
      <c r="E69951" s="1" t="s">
        <v>234745</v>
      </c>
      <c r="F69951" s="1" t="s">
        <v>234746</v>
      </c>
      <c r="G69951" s="1" t="s">
        <v>75283</v>
      </c>
      <c r="H69951" s="1" t="s">
        <v>75284</v>
      </c>
      <c r="I69951" s="1" t="s">
        <v>19</v>
      </c>
      <c r="J69951" s="1"/>
      <c r="K69951" s="1"/>
    </row>
    <row r="69952" spans="1:11" x14ac:dyDescent="0.25">
      <c r="A69952" s="1" t="s">
        <v>234747</v>
      </c>
      <c r="B69952" s="1" t="s">
        <v>4112</v>
      </c>
      <c r="C69952" s="1" t="s">
        <v>5530</v>
      </c>
      <c r="D69952" s="1" t="s">
        <v>29</v>
      </c>
      <c r="E69952" s="1" t="s">
        <v>234748</v>
      </c>
      <c r="F69952" s="1" t="s">
        <v>234749</v>
      </c>
      <c r="G69952" s="1" t="s">
        <v>58023</v>
      </c>
      <c r="H69952" s="1" t="s">
        <v>227911</v>
      </c>
      <c r="I69952" s="1" t="s">
        <v>19</v>
      </c>
      <c r="J69952" s="1"/>
      <c r="K69952" s="1"/>
    </row>
    <row r="69953" spans="1:11" x14ac:dyDescent="0.25">
      <c r="A69953" s="1" t="s">
        <v>234750</v>
      </c>
      <c r="B69953" s="1" t="s">
        <v>234751</v>
      </c>
      <c r="C69953" s="1" t="s">
        <v>234752</v>
      </c>
      <c r="D69953" s="1" t="s">
        <v>29</v>
      </c>
      <c r="E69953" s="1" t="s">
        <v>234753</v>
      </c>
      <c r="F69953" s="1" t="s">
        <v>234754</v>
      </c>
      <c r="G69953" s="1" t="s">
        <v>42</v>
      </c>
      <c r="H69953" s="1" t="s">
        <v>18</v>
      </c>
      <c r="I69953" s="1" t="s">
        <v>19</v>
      </c>
      <c r="J69953" s="1"/>
      <c r="K69953" s="1"/>
    </row>
    <row r="69954" spans="1:11" x14ac:dyDescent="0.25">
      <c r="A69954" s="1" t="s">
        <v>234755</v>
      </c>
      <c r="B69954" s="1" t="s">
        <v>1638</v>
      </c>
      <c r="C69954" s="1" t="s">
        <v>234756</v>
      </c>
      <c r="D69954" s="1" t="s">
        <v>29</v>
      </c>
      <c r="E69954" s="1" t="s">
        <v>234757</v>
      </c>
      <c r="F69954" s="1" t="s">
        <v>234758</v>
      </c>
      <c r="G69954" s="1" t="s">
        <v>48644</v>
      </c>
      <c r="H69954" s="1" t="s">
        <v>227849</v>
      </c>
      <c r="I69954" s="1" t="s">
        <v>19</v>
      </c>
      <c r="J69954" s="1"/>
      <c r="K69954" s="1"/>
    </row>
    <row r="69955" spans="1:11" x14ac:dyDescent="0.25">
      <c r="A69955" s="1" t="s">
        <v>234759</v>
      </c>
      <c r="B69955" s="1" t="s">
        <v>1917</v>
      </c>
      <c r="C69955" s="1" t="s">
        <v>37345</v>
      </c>
      <c r="D69955" s="1" t="s">
        <v>29</v>
      </c>
      <c r="E69955" s="1" t="s">
        <v>234760</v>
      </c>
      <c r="F69955" s="1" t="s">
        <v>234761</v>
      </c>
      <c r="G69955" s="1" t="s">
        <v>228434</v>
      </c>
      <c r="H69955" s="1" t="s">
        <v>228041</v>
      </c>
      <c r="I69955" s="1" t="s">
        <v>19</v>
      </c>
      <c r="J69955" s="1"/>
      <c r="K69955" s="1"/>
    </row>
    <row r="69956" spans="1:11" x14ac:dyDescent="0.25">
      <c r="A69956" s="1" t="s">
        <v>234762</v>
      </c>
      <c r="B69956" s="1" t="s">
        <v>234763</v>
      </c>
      <c r="C69956" s="1" t="s">
        <v>234764</v>
      </c>
      <c r="D69956" s="1" t="s">
        <v>29</v>
      </c>
      <c r="E69956" s="1" t="s">
        <v>234765</v>
      </c>
      <c r="F69956" s="1" t="s">
        <v>234766</v>
      </c>
      <c r="G69956" s="1" t="s">
        <v>228447</v>
      </c>
      <c r="H69956" s="1" t="s">
        <v>227890</v>
      </c>
      <c r="I69956" s="1" t="s">
        <v>19</v>
      </c>
      <c r="J69956" s="1"/>
      <c r="K69956" s="1"/>
    </row>
    <row r="69957" spans="1:11" x14ac:dyDescent="0.25">
      <c r="A69957" s="1" t="s">
        <v>234767</v>
      </c>
      <c r="B69957" s="1" t="s">
        <v>1541</v>
      </c>
      <c r="C69957" s="1" t="s">
        <v>18196</v>
      </c>
      <c r="D69957" s="1" t="s">
        <v>29</v>
      </c>
      <c r="E69957" s="1" t="s">
        <v>234768</v>
      </c>
      <c r="F69957" s="1" t="s">
        <v>234769</v>
      </c>
      <c r="G69957" s="1" t="s">
        <v>228434</v>
      </c>
      <c r="H69957" s="1" t="s">
        <v>228041</v>
      </c>
      <c r="I69957" s="1" t="s">
        <v>19</v>
      </c>
      <c r="J69957" s="1"/>
      <c r="K69957" s="1"/>
    </row>
    <row r="69958" spans="1:11" x14ac:dyDescent="0.25">
      <c r="A69958" s="1" t="s">
        <v>234770</v>
      </c>
      <c r="B69958" s="1" t="s">
        <v>234771</v>
      </c>
      <c r="C69958" s="1" t="s">
        <v>22403</v>
      </c>
      <c r="D69958" s="1" t="s">
        <v>29</v>
      </c>
      <c r="E69958" s="1" t="s">
        <v>234772</v>
      </c>
      <c r="F69958" s="1" t="s">
        <v>234773</v>
      </c>
      <c r="G69958" s="1" t="s">
        <v>228434</v>
      </c>
      <c r="H69958" s="1" t="s">
        <v>228041</v>
      </c>
      <c r="I69958" s="1" t="s">
        <v>19</v>
      </c>
      <c r="J69958" s="1"/>
      <c r="K69958" s="1"/>
    </row>
    <row r="69959" spans="1:11" x14ac:dyDescent="0.25">
      <c r="A69959" s="1" t="s">
        <v>234774</v>
      </c>
      <c r="B69959" s="1" t="s">
        <v>233</v>
      </c>
      <c r="C69959" s="1" t="s">
        <v>234775</v>
      </c>
      <c r="D69959" s="1" t="s">
        <v>29</v>
      </c>
      <c r="E69959" s="1" t="s">
        <v>234776</v>
      </c>
      <c r="F69959" s="1" t="s">
        <v>234777</v>
      </c>
      <c r="G69959" s="1" t="s">
        <v>227901</v>
      </c>
      <c r="H69959" s="1" t="s">
        <v>227890</v>
      </c>
      <c r="I69959" s="1" t="s">
        <v>19</v>
      </c>
      <c r="J69959" s="1"/>
      <c r="K69959" s="1"/>
    </row>
    <row r="69960" spans="1:11" x14ac:dyDescent="0.25">
      <c r="A69960" s="1" t="s">
        <v>234778</v>
      </c>
      <c r="B69960" s="1" t="s">
        <v>3836</v>
      </c>
      <c r="C69960" s="1" t="s">
        <v>4739</v>
      </c>
      <c r="D69960" s="1" t="s">
        <v>29</v>
      </c>
      <c r="E69960" s="1" t="s">
        <v>234779</v>
      </c>
      <c r="F69960" s="1" t="s">
        <v>234780</v>
      </c>
      <c r="G69960" s="1" t="s">
        <v>36317</v>
      </c>
      <c r="H69960" s="1" t="s">
        <v>75284</v>
      </c>
      <c r="I69960" s="1" t="s">
        <v>19</v>
      </c>
      <c r="J69960" s="1"/>
      <c r="K69960" s="1"/>
    </row>
    <row r="69961" spans="1:11" x14ac:dyDescent="0.25">
      <c r="A69961" s="1" t="s">
        <v>234781</v>
      </c>
      <c r="B69961" s="1" t="s">
        <v>234782</v>
      </c>
      <c r="C69961" s="1" t="s">
        <v>234783</v>
      </c>
      <c r="D69961" s="1" t="s">
        <v>29</v>
      </c>
      <c r="E69961" s="1" t="s">
        <v>234784</v>
      </c>
      <c r="F69961" s="1" t="s">
        <v>234785</v>
      </c>
      <c r="G69961" s="1" t="s">
        <v>151597</v>
      </c>
      <c r="H69961" s="1" t="s">
        <v>151133</v>
      </c>
      <c r="I69961" s="1" t="s">
        <v>19</v>
      </c>
      <c r="J69961" s="1"/>
      <c r="K69961" s="1"/>
    </row>
    <row r="69962" spans="1:11" x14ac:dyDescent="0.25">
      <c r="A69962" s="1" t="s">
        <v>234786</v>
      </c>
      <c r="B69962" s="1" t="s">
        <v>1897</v>
      </c>
      <c r="C69962" s="1" t="s">
        <v>5655</v>
      </c>
      <c r="D69962" s="1" t="s">
        <v>29</v>
      </c>
      <c r="E69962" s="1" t="s">
        <v>234787</v>
      </c>
      <c r="F69962" s="1" t="s">
        <v>234788</v>
      </c>
      <c r="G69962" s="1" t="s">
        <v>227901</v>
      </c>
      <c r="H69962" s="1" t="s">
        <v>227890</v>
      </c>
      <c r="I69962" s="1" t="s">
        <v>19</v>
      </c>
      <c r="J69962" s="1"/>
      <c r="K69962" s="1"/>
    </row>
    <row r="69963" spans="1:11" x14ac:dyDescent="0.25">
      <c r="A69963" s="1" t="s">
        <v>234789</v>
      </c>
      <c r="B69963" s="1" t="s">
        <v>141</v>
      </c>
      <c r="C69963" s="1" t="s">
        <v>102063</v>
      </c>
      <c r="D69963" s="1" t="s">
        <v>29</v>
      </c>
      <c r="E69963" s="1" t="s">
        <v>234790</v>
      </c>
      <c r="F69963" s="1" t="s">
        <v>234791</v>
      </c>
      <c r="G69963" s="1" t="s">
        <v>95819</v>
      </c>
      <c r="H69963" s="1" t="s">
        <v>228049</v>
      </c>
      <c r="I69963" s="1" t="s">
        <v>19</v>
      </c>
      <c r="J69963" s="1"/>
      <c r="K69963" s="1"/>
    </row>
    <row r="69964" spans="1:11" x14ac:dyDescent="0.25">
      <c r="A69964" s="1" t="s">
        <v>234792</v>
      </c>
      <c r="B69964" s="1" t="s">
        <v>58260</v>
      </c>
      <c r="C69964" s="1" t="s">
        <v>84107</v>
      </c>
      <c r="D69964" s="1" t="s">
        <v>29</v>
      </c>
      <c r="E69964" s="1" t="s">
        <v>234793</v>
      </c>
      <c r="F69964" s="1" t="s">
        <v>234794</v>
      </c>
      <c r="G69964" s="1" t="s">
        <v>21020</v>
      </c>
      <c r="H69964" s="1" t="s">
        <v>199701</v>
      </c>
      <c r="I69964" s="1" t="s">
        <v>19</v>
      </c>
      <c r="J69964" s="1"/>
      <c r="K69964" s="1"/>
    </row>
    <row r="69965" spans="1:11" x14ac:dyDescent="0.25">
      <c r="A69965" s="1" t="s">
        <v>234795</v>
      </c>
      <c r="B69965" s="1" t="s">
        <v>211</v>
      </c>
      <c r="C69965" s="1" t="s">
        <v>234796</v>
      </c>
      <c r="D69965" s="1" t="s">
        <v>29</v>
      </c>
      <c r="E69965" s="1" t="s">
        <v>234797</v>
      </c>
      <c r="F69965" s="1" t="s">
        <v>234798</v>
      </c>
      <c r="G69965" s="1" t="s">
        <v>234799</v>
      </c>
      <c r="H69965" s="1" t="s">
        <v>227890</v>
      </c>
      <c r="I69965" s="1" t="s">
        <v>19</v>
      </c>
      <c r="J69965" s="1"/>
      <c r="K69965" s="1"/>
    </row>
    <row r="69966" spans="1:11" x14ac:dyDescent="0.25">
      <c r="A69966" s="1" t="s">
        <v>234800</v>
      </c>
      <c r="B69966" s="1" t="s">
        <v>5629</v>
      </c>
      <c r="C69966" s="1" t="s">
        <v>234801</v>
      </c>
      <c r="D69966" s="1" t="s">
        <v>29</v>
      </c>
      <c r="E69966" s="1" t="s">
        <v>234802</v>
      </c>
      <c r="F69966" s="1" t="s">
        <v>234803</v>
      </c>
      <c r="G69966" s="1" t="s">
        <v>228447</v>
      </c>
      <c r="H69966" s="1" t="s">
        <v>227890</v>
      </c>
      <c r="I69966" s="1" t="s">
        <v>19</v>
      </c>
      <c r="J69966" s="1"/>
      <c r="K69966" s="1"/>
    </row>
    <row r="69967" spans="1:11" x14ac:dyDescent="0.25">
      <c r="A69967" s="1" t="s">
        <v>234804</v>
      </c>
      <c r="B69967" s="1" t="s">
        <v>1917</v>
      </c>
      <c r="C69967" s="1" t="s">
        <v>234805</v>
      </c>
      <c r="D69967" s="1" t="s">
        <v>29</v>
      </c>
      <c r="E69967" s="1" t="s">
        <v>234806</v>
      </c>
      <c r="F69967" s="1" t="s">
        <v>234807</v>
      </c>
      <c r="G69967" s="1" t="s">
        <v>228271</v>
      </c>
      <c r="H69967" s="1" t="s">
        <v>228272</v>
      </c>
      <c r="I69967" s="1" t="s">
        <v>19</v>
      </c>
      <c r="J69967" s="1"/>
      <c r="K69967" s="1"/>
    </row>
    <row r="69968" spans="1:11" x14ac:dyDescent="0.25">
      <c r="A69968" s="1" t="s">
        <v>232284</v>
      </c>
      <c r="B69968" s="1" t="s">
        <v>54154</v>
      </c>
      <c r="C69968" s="1" t="s">
        <v>32958</v>
      </c>
      <c r="D69968" s="1" t="s">
        <v>29</v>
      </c>
      <c r="E69968" s="1" t="s">
        <v>78981</v>
      </c>
      <c r="F69968" s="1" t="s">
        <v>78982</v>
      </c>
      <c r="G69968" s="1" t="s">
        <v>78796</v>
      </c>
      <c r="H69968" s="1" t="s">
        <v>75284</v>
      </c>
      <c r="I69968" s="1" t="s">
        <v>19</v>
      </c>
      <c r="J69968" s="1"/>
      <c r="K69968" s="1"/>
    </row>
    <row r="69969" spans="1:11" x14ac:dyDescent="0.25">
      <c r="A69969" s="1" t="s">
        <v>234808</v>
      </c>
      <c r="B69969" s="1" t="s">
        <v>1054</v>
      </c>
      <c r="C69969" s="1" t="s">
        <v>234809</v>
      </c>
      <c r="D69969" s="1" t="s">
        <v>29</v>
      </c>
      <c r="E69969" s="1" t="s">
        <v>234810</v>
      </c>
      <c r="F69969" s="1" t="s">
        <v>234811</v>
      </c>
      <c r="G69969" s="1" t="s">
        <v>174675</v>
      </c>
      <c r="H69969" s="1" t="s">
        <v>174665</v>
      </c>
      <c r="I69969" s="1" t="s">
        <v>19</v>
      </c>
      <c r="J69969" s="1"/>
      <c r="K69969" s="1"/>
    </row>
    <row r="69970" spans="1:11" x14ac:dyDescent="0.25">
      <c r="A69970" s="1" t="s">
        <v>234812</v>
      </c>
      <c r="B69970" s="1" t="s">
        <v>1764</v>
      </c>
      <c r="C69970" s="1" t="s">
        <v>4057</v>
      </c>
      <c r="D69970" s="1" t="s">
        <v>29</v>
      </c>
      <c r="E69970" s="1" t="s">
        <v>234813</v>
      </c>
      <c r="F69970" s="1" t="s">
        <v>234814</v>
      </c>
      <c r="G69970" s="1" t="s">
        <v>49253</v>
      </c>
      <c r="H69970" s="1" t="s">
        <v>227890</v>
      </c>
      <c r="I69970" s="1" t="s">
        <v>19</v>
      </c>
      <c r="J69970" s="1"/>
      <c r="K69970" s="1"/>
    </row>
    <row r="69971" spans="1:11" x14ac:dyDescent="0.25">
      <c r="A69971" s="1" t="s">
        <v>234815</v>
      </c>
      <c r="B69971" s="1" t="s">
        <v>61740</v>
      </c>
      <c r="C69971" s="1" t="s">
        <v>155333</v>
      </c>
      <c r="D69971" s="1" t="s">
        <v>29</v>
      </c>
      <c r="E69971" s="1" t="s">
        <v>234816</v>
      </c>
      <c r="F69971" s="1" t="s">
        <v>234817</v>
      </c>
      <c r="G69971" s="1" t="s">
        <v>5213</v>
      </c>
      <c r="H69971" s="1" t="s">
        <v>227849</v>
      </c>
      <c r="I69971" s="1" t="s">
        <v>19</v>
      </c>
      <c r="J69971" s="1"/>
      <c r="K69971" s="1"/>
    </row>
    <row r="69972" spans="1:11" x14ac:dyDescent="0.25">
      <c r="A69972" s="1" t="s">
        <v>234818</v>
      </c>
      <c r="B69972" s="1" t="s">
        <v>234819</v>
      </c>
      <c r="C69972" s="1" t="s">
        <v>234820</v>
      </c>
      <c r="D69972" s="1" t="s">
        <v>29</v>
      </c>
      <c r="E69972" s="1" t="s">
        <v>234821</v>
      </c>
      <c r="F69972" s="1" t="s">
        <v>234822</v>
      </c>
      <c r="G69972" s="1" t="s">
        <v>232424</v>
      </c>
      <c r="H69972" s="1" t="s">
        <v>227868</v>
      </c>
      <c r="I69972" s="1" t="s">
        <v>19</v>
      </c>
      <c r="J69972" s="1"/>
      <c r="K69972" s="1"/>
    </row>
    <row r="69973" spans="1:11" x14ac:dyDescent="0.25">
      <c r="A69973" s="1" t="s">
        <v>234823</v>
      </c>
      <c r="B69973" s="1" t="s">
        <v>327</v>
      </c>
      <c r="C69973" s="1" t="s">
        <v>234824</v>
      </c>
      <c r="D69973" s="1" t="s">
        <v>29</v>
      </c>
      <c r="E69973" s="1" t="s">
        <v>234825</v>
      </c>
      <c r="F69973" s="1" t="s">
        <v>234826</v>
      </c>
      <c r="G69973" s="1" t="s">
        <v>365</v>
      </c>
      <c r="H69973" s="1" t="s">
        <v>228078</v>
      </c>
      <c r="I69973" s="1" t="s">
        <v>19</v>
      </c>
      <c r="J69973" s="1"/>
      <c r="K69973" s="1"/>
    </row>
    <row r="69974" spans="1:11" x14ac:dyDescent="0.25">
      <c r="A69974" s="1" t="s">
        <v>234827</v>
      </c>
      <c r="B69974" s="1" t="s">
        <v>230525</v>
      </c>
      <c r="C69974" s="1" t="s">
        <v>29418</v>
      </c>
      <c r="D69974" s="1" t="s">
        <v>29</v>
      </c>
      <c r="E69974" s="1" t="s">
        <v>234828</v>
      </c>
      <c r="F69974" s="1" t="s">
        <v>234829</v>
      </c>
      <c r="G69974" s="1" t="s">
        <v>29769</v>
      </c>
      <c r="H69974" s="1" t="s">
        <v>228266</v>
      </c>
      <c r="I69974" s="1" t="s">
        <v>19</v>
      </c>
      <c r="J69974" s="1"/>
      <c r="K69974" s="1"/>
    </row>
    <row r="69975" spans="1:11" x14ac:dyDescent="0.25">
      <c r="A69975" s="1" t="s">
        <v>234830</v>
      </c>
      <c r="B69975" s="1" t="s">
        <v>542</v>
      </c>
      <c r="C69975" s="1" t="s">
        <v>234831</v>
      </c>
      <c r="D69975" s="1" t="s">
        <v>29</v>
      </c>
      <c r="E69975" s="1" t="s">
        <v>234832</v>
      </c>
      <c r="F69975" s="1" t="s">
        <v>234833</v>
      </c>
      <c r="G69975" s="1" t="s">
        <v>228447</v>
      </c>
      <c r="H69975" s="1" t="s">
        <v>227890</v>
      </c>
      <c r="I69975" s="1" t="s">
        <v>19</v>
      </c>
      <c r="J69975" s="1"/>
      <c r="K69975" s="1"/>
    </row>
    <row r="69976" spans="1:11" x14ac:dyDescent="0.25">
      <c r="A69976" s="1" t="s">
        <v>234834</v>
      </c>
      <c r="B69976" s="1" t="s">
        <v>21469</v>
      </c>
      <c r="C69976" s="1" t="s">
        <v>8843</v>
      </c>
      <c r="D69976" s="1" t="s">
        <v>29</v>
      </c>
      <c r="E69976" s="1" t="s">
        <v>234835</v>
      </c>
      <c r="F69976" s="1" t="s">
        <v>234836</v>
      </c>
      <c r="G69976" s="1" t="s">
        <v>48644</v>
      </c>
      <c r="H69976" s="1" t="s">
        <v>227849</v>
      </c>
      <c r="I69976" s="1" t="s">
        <v>19</v>
      </c>
      <c r="J69976" s="1"/>
      <c r="K69976" s="1"/>
    </row>
    <row r="69977" spans="1:11" x14ac:dyDescent="0.25">
      <c r="A69977" s="1" t="s">
        <v>234837</v>
      </c>
      <c r="B69977" s="1" t="s">
        <v>231337</v>
      </c>
      <c r="C69977" s="1" t="s">
        <v>5628</v>
      </c>
      <c r="D69977" s="1" t="s">
        <v>29</v>
      </c>
      <c r="E69977" s="1" t="s">
        <v>234838</v>
      </c>
      <c r="F69977" s="1" t="s">
        <v>234839</v>
      </c>
      <c r="G69977" s="1" t="s">
        <v>234840</v>
      </c>
      <c r="H69977" s="1" t="s">
        <v>228120</v>
      </c>
      <c r="I69977" s="1" t="s">
        <v>19</v>
      </c>
      <c r="J69977" s="1"/>
      <c r="K69977" s="1"/>
    </row>
    <row r="69978" spans="1:11" x14ac:dyDescent="0.25">
      <c r="A69978" s="1" t="s">
        <v>234837</v>
      </c>
      <c r="B69978" s="1" t="s">
        <v>866</v>
      </c>
      <c r="C69978" s="1" t="s">
        <v>25428</v>
      </c>
      <c r="D69978" s="1" t="s">
        <v>29</v>
      </c>
      <c r="E69978" s="1" t="s">
        <v>234841</v>
      </c>
      <c r="F69978" s="1" t="s">
        <v>234839</v>
      </c>
      <c r="G69978" s="1" t="s">
        <v>234840</v>
      </c>
      <c r="H69978" s="1" t="s">
        <v>228120</v>
      </c>
      <c r="I69978" s="1" t="s">
        <v>19</v>
      </c>
      <c r="J69978" s="1"/>
      <c r="K69978" s="1"/>
    </row>
    <row r="69979" spans="1:11" x14ac:dyDescent="0.25">
      <c r="A69979" s="1" t="s">
        <v>234842</v>
      </c>
      <c r="B69979" s="1" t="s">
        <v>129212</v>
      </c>
      <c r="C69979" s="1" t="s">
        <v>234843</v>
      </c>
      <c r="D69979" s="1" t="s">
        <v>29</v>
      </c>
      <c r="E69979" s="1" t="s">
        <v>234844</v>
      </c>
      <c r="F69979" s="1" t="s">
        <v>234845</v>
      </c>
      <c r="G69979" s="1" t="s">
        <v>228732</v>
      </c>
      <c r="H69979" s="1" t="s">
        <v>227890</v>
      </c>
      <c r="I69979" s="1" t="s">
        <v>19</v>
      </c>
      <c r="J69979" s="1"/>
      <c r="K69979" s="1"/>
    </row>
    <row r="69980" spans="1:11" x14ac:dyDescent="0.25">
      <c r="A69980" s="1" t="s">
        <v>234846</v>
      </c>
      <c r="B69980" s="1" t="s">
        <v>9499</v>
      </c>
      <c r="C69980" s="1" t="s">
        <v>234847</v>
      </c>
      <c r="D69980" s="1" t="s">
        <v>29</v>
      </c>
      <c r="E69980" s="1" t="s">
        <v>234848</v>
      </c>
      <c r="F69980" s="1" t="s">
        <v>234849</v>
      </c>
      <c r="G69980" s="1" t="s">
        <v>58023</v>
      </c>
      <c r="H69980" s="1" t="s">
        <v>227911</v>
      </c>
      <c r="I69980" s="1" t="s">
        <v>19</v>
      </c>
      <c r="J69980" s="1"/>
      <c r="K69980" s="1"/>
    </row>
    <row r="69981" spans="1:11" x14ac:dyDescent="0.25">
      <c r="A69981" s="1" t="s">
        <v>234850</v>
      </c>
      <c r="B69981" s="1" t="s">
        <v>179314</v>
      </c>
      <c r="C69981" s="1" t="s">
        <v>9758</v>
      </c>
      <c r="D69981" s="1" t="s">
        <v>29</v>
      </c>
      <c r="E69981" s="1" t="s">
        <v>234851</v>
      </c>
      <c r="F69981" s="1" t="s">
        <v>234852</v>
      </c>
      <c r="G69981" s="1" t="s">
        <v>118129</v>
      </c>
      <c r="H69981" s="1" t="s">
        <v>117787</v>
      </c>
      <c r="I69981" s="1" t="s">
        <v>19</v>
      </c>
      <c r="J69981" s="1"/>
      <c r="K69981" s="1"/>
    </row>
    <row r="69982" spans="1:11" x14ac:dyDescent="0.25">
      <c r="A69982" s="1" t="s">
        <v>234853</v>
      </c>
      <c r="B69982" s="1" t="s">
        <v>228617</v>
      </c>
      <c r="C69982" s="1" t="s">
        <v>38077</v>
      </c>
      <c r="D69982" s="1" t="s">
        <v>29</v>
      </c>
      <c r="E69982" s="1" t="s">
        <v>234854</v>
      </c>
      <c r="F69982" s="1" t="s">
        <v>234855</v>
      </c>
      <c r="G69982" s="1" t="s">
        <v>234856</v>
      </c>
      <c r="H69982" s="1" t="s">
        <v>227929</v>
      </c>
      <c r="I69982" s="1" t="s">
        <v>19</v>
      </c>
      <c r="J69982" s="1"/>
      <c r="K69982" s="1"/>
    </row>
    <row r="69983" spans="1:11" x14ac:dyDescent="0.25">
      <c r="A69983" s="1" t="s">
        <v>234857</v>
      </c>
      <c r="B69983" s="1" t="s">
        <v>230724</v>
      </c>
      <c r="C69983" s="1" t="s">
        <v>234858</v>
      </c>
      <c r="D69983" s="1" t="s">
        <v>29</v>
      </c>
      <c r="E69983" s="1" t="s">
        <v>234859</v>
      </c>
      <c r="F69983" s="1" t="s">
        <v>234860</v>
      </c>
      <c r="G69983" s="1" t="s">
        <v>73333</v>
      </c>
      <c r="H69983" s="1" t="s">
        <v>228049</v>
      </c>
      <c r="I69983" s="1" t="s">
        <v>19</v>
      </c>
      <c r="J69983" s="1"/>
      <c r="K69983" s="1"/>
    </row>
    <row r="69984" spans="1:11" x14ac:dyDescent="0.25">
      <c r="A69984" s="1" t="s">
        <v>234861</v>
      </c>
      <c r="B69984" s="1" t="s">
        <v>234862</v>
      </c>
      <c r="C69984" s="1" t="s">
        <v>234863</v>
      </c>
      <c r="D69984" s="1" t="s">
        <v>29</v>
      </c>
      <c r="E69984" s="1" t="s">
        <v>234864</v>
      </c>
      <c r="F69984" s="1" t="s">
        <v>234865</v>
      </c>
      <c r="G69984" s="1" t="s">
        <v>228732</v>
      </c>
      <c r="H69984" s="1" t="s">
        <v>227890</v>
      </c>
      <c r="I69984" s="1" t="s">
        <v>19</v>
      </c>
      <c r="J69984" s="1"/>
      <c r="K69984" s="1"/>
    </row>
    <row r="69985" spans="1:11" x14ac:dyDescent="0.25">
      <c r="A69985" s="1" t="s">
        <v>234866</v>
      </c>
      <c r="B69985" s="1" t="s">
        <v>579</v>
      </c>
      <c r="C69985" s="1" t="s">
        <v>234867</v>
      </c>
      <c r="D69985" s="1" t="s">
        <v>29</v>
      </c>
      <c r="E69985" s="1" t="s">
        <v>234868</v>
      </c>
      <c r="F69985" s="1" t="s">
        <v>234869</v>
      </c>
      <c r="G69985" s="1" t="s">
        <v>234870</v>
      </c>
      <c r="H69985" s="1" t="s">
        <v>227929</v>
      </c>
      <c r="I69985" s="1" t="s">
        <v>19</v>
      </c>
      <c r="J69985" s="1"/>
      <c r="K69985" s="1"/>
    </row>
    <row r="69986" spans="1:11" x14ac:dyDescent="0.25">
      <c r="A69986" s="1" t="s">
        <v>234871</v>
      </c>
      <c r="B69986" s="1" t="s">
        <v>234872</v>
      </c>
      <c r="C69986" s="1" t="s">
        <v>234873</v>
      </c>
      <c r="D69986" s="1" t="s">
        <v>29</v>
      </c>
      <c r="E69986" s="1" t="s">
        <v>234874</v>
      </c>
      <c r="F69986" s="1" t="s">
        <v>234875</v>
      </c>
      <c r="G69986" s="1" t="s">
        <v>227901</v>
      </c>
      <c r="H69986" s="1" t="s">
        <v>227890</v>
      </c>
      <c r="I69986" s="1" t="s">
        <v>19</v>
      </c>
      <c r="J69986" s="1"/>
      <c r="K69986" s="1"/>
    </row>
    <row r="69987" spans="1:11" x14ac:dyDescent="0.25">
      <c r="A69987" s="1" t="s">
        <v>234876</v>
      </c>
      <c r="B69987" s="1" t="s">
        <v>734</v>
      </c>
      <c r="C69987" s="1" t="s">
        <v>12385</v>
      </c>
      <c r="D69987" s="1" t="s">
        <v>29</v>
      </c>
      <c r="E69987" s="1" t="s">
        <v>234877</v>
      </c>
      <c r="F69987" s="1" t="s">
        <v>234878</v>
      </c>
      <c r="G69987" s="1" t="s">
        <v>234879</v>
      </c>
      <c r="H69987" s="1" t="s">
        <v>227890</v>
      </c>
      <c r="I69987" s="1" t="s">
        <v>19</v>
      </c>
      <c r="J69987" s="1"/>
      <c r="K69987" s="1"/>
    </row>
    <row r="69988" spans="1:11" x14ac:dyDescent="0.25">
      <c r="A69988" s="1" t="s">
        <v>234880</v>
      </c>
      <c r="B69988" s="1" t="s">
        <v>572</v>
      </c>
      <c r="C69988" s="1" t="s">
        <v>80742</v>
      </c>
      <c r="D69988" s="1" t="s">
        <v>29</v>
      </c>
      <c r="E69988" s="1" t="s">
        <v>234881</v>
      </c>
      <c r="F69988" s="1" t="s">
        <v>234882</v>
      </c>
      <c r="G69988" s="1" t="s">
        <v>48259</v>
      </c>
      <c r="H69988" s="1" t="s">
        <v>227890</v>
      </c>
      <c r="I69988" s="1" t="s">
        <v>19</v>
      </c>
      <c r="J69988" s="1"/>
      <c r="K69988" s="1"/>
    </row>
    <row r="69989" spans="1:11" x14ac:dyDescent="0.25">
      <c r="A69989" s="1" t="s">
        <v>234883</v>
      </c>
      <c r="B69989" s="1" t="s">
        <v>259</v>
      </c>
      <c r="C69989" s="1" t="s">
        <v>234884</v>
      </c>
      <c r="D69989" s="1" t="s">
        <v>29</v>
      </c>
      <c r="E69989" s="1" t="s">
        <v>234885</v>
      </c>
      <c r="F69989" s="1" t="s">
        <v>234886</v>
      </c>
      <c r="G69989" s="1" t="s">
        <v>233571</v>
      </c>
      <c r="H69989" s="1" t="s">
        <v>227890</v>
      </c>
      <c r="I69989" s="1" t="s">
        <v>19</v>
      </c>
      <c r="J69989" s="1"/>
      <c r="K69989" s="1"/>
    </row>
    <row r="69990" spans="1:11" x14ac:dyDescent="0.25">
      <c r="A69990" s="1" t="s">
        <v>234887</v>
      </c>
      <c r="B69990" s="1" t="s">
        <v>234888</v>
      </c>
      <c r="C69990" s="1" t="s">
        <v>234889</v>
      </c>
      <c r="D69990" s="1" t="s">
        <v>29</v>
      </c>
      <c r="E69990" s="1" t="s">
        <v>234890</v>
      </c>
      <c r="F69990" s="1" t="s">
        <v>234891</v>
      </c>
      <c r="G69990" s="1" t="s">
        <v>227889</v>
      </c>
      <c r="H69990" s="1" t="s">
        <v>227890</v>
      </c>
      <c r="I69990" s="1" t="s">
        <v>19</v>
      </c>
      <c r="J69990" s="1"/>
      <c r="K69990" s="1"/>
    </row>
    <row r="69991" spans="1:11" x14ac:dyDescent="0.25">
      <c r="A69991" s="1" t="s">
        <v>2478</v>
      </c>
      <c r="B69991" s="1" t="s">
        <v>179314</v>
      </c>
      <c r="C69991" s="1" t="s">
        <v>2449</v>
      </c>
      <c r="D69991" s="1" t="s">
        <v>29</v>
      </c>
      <c r="E69991" s="1" t="s">
        <v>234892</v>
      </c>
      <c r="F69991" s="1" t="s">
        <v>234893</v>
      </c>
      <c r="G69991" s="1" t="s">
        <v>204298</v>
      </c>
      <c r="H69991" s="1" t="s">
        <v>204288</v>
      </c>
      <c r="I69991" s="1" t="s">
        <v>19</v>
      </c>
      <c r="J69991" s="1"/>
      <c r="K69991" s="1"/>
    </row>
    <row r="69992" spans="1:11" x14ac:dyDescent="0.25">
      <c r="A69992" s="1" t="s">
        <v>234894</v>
      </c>
      <c r="B69992" s="1" t="s">
        <v>239</v>
      </c>
      <c r="C69992" s="1" t="s">
        <v>234895</v>
      </c>
      <c r="D69992" s="1" t="s">
        <v>29</v>
      </c>
      <c r="E69992" s="1" t="s">
        <v>234896</v>
      </c>
      <c r="F69992" s="1" t="s">
        <v>234897</v>
      </c>
      <c r="G69992" s="1" t="s">
        <v>3680</v>
      </c>
      <c r="H69992" s="1" t="s">
        <v>228049</v>
      </c>
      <c r="I69992" s="1" t="s">
        <v>19</v>
      </c>
      <c r="J69992" s="1"/>
      <c r="K69992" s="1"/>
    </row>
    <row r="69993" spans="1:11" x14ac:dyDescent="0.25">
      <c r="A69993" s="1" t="s">
        <v>234898</v>
      </c>
      <c r="B69993" s="1" t="s">
        <v>734</v>
      </c>
      <c r="C69993" s="1" t="s">
        <v>234899</v>
      </c>
      <c r="D69993" s="1" t="s">
        <v>29</v>
      </c>
      <c r="E69993" s="1" t="s">
        <v>234900</v>
      </c>
      <c r="F69993" s="1" t="s">
        <v>234901</v>
      </c>
      <c r="G69993" s="1" t="s">
        <v>234902</v>
      </c>
      <c r="H69993" s="1" t="s">
        <v>227929</v>
      </c>
      <c r="I69993" s="1" t="s">
        <v>19</v>
      </c>
      <c r="J69993" s="1"/>
      <c r="K69993" s="1"/>
    </row>
    <row r="69994" spans="1:11" x14ac:dyDescent="0.25">
      <c r="A69994" s="1" t="s">
        <v>234903</v>
      </c>
      <c r="B69994" s="1" t="s">
        <v>129212</v>
      </c>
      <c r="C69994" s="1" t="s">
        <v>234904</v>
      </c>
      <c r="D69994" s="1" t="s">
        <v>29</v>
      </c>
      <c r="E69994" s="1" t="s">
        <v>234905</v>
      </c>
      <c r="F69994" s="1" t="s">
        <v>234906</v>
      </c>
      <c r="G69994" s="1" t="s">
        <v>231988</v>
      </c>
      <c r="H69994" s="1" t="s">
        <v>227962</v>
      </c>
      <c r="I69994" s="1" t="s">
        <v>19</v>
      </c>
      <c r="J69994" s="1"/>
      <c r="K69994" s="1"/>
    </row>
    <row r="69995" spans="1:11" x14ac:dyDescent="0.25">
      <c r="A69995" s="1" t="s">
        <v>234907</v>
      </c>
      <c r="B69995" s="1" t="s">
        <v>7815</v>
      </c>
      <c r="C69995" s="1" t="s">
        <v>3496</v>
      </c>
      <c r="D69995" s="1" t="s">
        <v>29</v>
      </c>
      <c r="E69995" s="1" t="s">
        <v>234908</v>
      </c>
      <c r="F69995" s="1" t="s">
        <v>234909</v>
      </c>
      <c r="G69995" s="1" t="s">
        <v>228434</v>
      </c>
      <c r="H69995" s="1" t="s">
        <v>228041</v>
      </c>
      <c r="I69995" s="1" t="s">
        <v>19</v>
      </c>
      <c r="J69995" s="1"/>
      <c r="K69995" s="1"/>
    </row>
    <row r="69996" spans="1:11" x14ac:dyDescent="0.25">
      <c r="A69996" s="1" t="s">
        <v>234910</v>
      </c>
      <c r="B69996" s="1" t="s">
        <v>228038</v>
      </c>
      <c r="C69996" s="1" t="s">
        <v>180187</v>
      </c>
      <c r="D69996" s="1" t="s">
        <v>29</v>
      </c>
      <c r="E69996" s="1" t="s">
        <v>234911</v>
      </c>
      <c r="F69996" s="1" t="s">
        <v>234912</v>
      </c>
      <c r="G69996" s="1" t="s">
        <v>228434</v>
      </c>
      <c r="H69996" s="1" t="s">
        <v>228041</v>
      </c>
      <c r="I69996" s="1" t="s">
        <v>19</v>
      </c>
      <c r="J69996" s="1"/>
      <c r="K69996" s="1"/>
    </row>
    <row r="69997" spans="1:11" x14ac:dyDescent="0.25">
      <c r="A69997" s="1" t="s">
        <v>234913</v>
      </c>
      <c r="B69997" s="1" t="s">
        <v>39</v>
      </c>
      <c r="C69997" s="1" t="s">
        <v>234914</v>
      </c>
      <c r="D69997" s="1" t="s">
        <v>29</v>
      </c>
      <c r="E69997" s="1" t="s">
        <v>234915</v>
      </c>
      <c r="F69997" s="1" t="s">
        <v>234916</v>
      </c>
      <c r="G69997" s="1" t="s">
        <v>49233</v>
      </c>
      <c r="H69997" s="1" t="s">
        <v>187909</v>
      </c>
      <c r="I69997" s="1" t="s">
        <v>19</v>
      </c>
      <c r="J69997" s="1"/>
      <c r="K69997" s="1"/>
    </row>
    <row r="69998" spans="1:11" x14ac:dyDescent="0.25">
      <c r="A69998" s="1" t="s">
        <v>234917</v>
      </c>
      <c r="B69998" s="1" t="s">
        <v>338</v>
      </c>
      <c r="C69998" s="1" t="s">
        <v>234918</v>
      </c>
      <c r="D69998" s="1" t="s">
        <v>29</v>
      </c>
      <c r="E69998" s="1" t="s">
        <v>234919</v>
      </c>
      <c r="F69998" s="1" t="s">
        <v>234920</v>
      </c>
      <c r="G69998" s="1" t="s">
        <v>96954</v>
      </c>
      <c r="H69998" s="1" t="s">
        <v>227890</v>
      </c>
      <c r="I69998" s="1" t="s">
        <v>19</v>
      </c>
      <c r="J69998" s="1"/>
      <c r="K69998" s="1"/>
    </row>
    <row r="69999" spans="1:11" x14ac:dyDescent="0.25">
      <c r="A69999" s="1" t="s">
        <v>234921</v>
      </c>
      <c r="B69999" s="1" t="s">
        <v>150407</v>
      </c>
      <c r="C69999" s="1" t="s">
        <v>234922</v>
      </c>
      <c r="D69999" s="1" t="s">
        <v>29</v>
      </c>
      <c r="E69999" s="1" t="s">
        <v>234923</v>
      </c>
      <c r="F69999" s="1" t="s">
        <v>234924</v>
      </c>
      <c r="G69999" s="1" t="s">
        <v>31335</v>
      </c>
      <c r="H69999" s="1" t="s">
        <v>29677</v>
      </c>
      <c r="I69999" s="1" t="s">
        <v>19</v>
      </c>
      <c r="J69999" s="1"/>
      <c r="K69999" s="1"/>
    </row>
    <row r="70000" spans="1:11" x14ac:dyDescent="0.25">
      <c r="A70000" s="1" t="s">
        <v>234925</v>
      </c>
      <c r="B70000" s="1" t="s">
        <v>141</v>
      </c>
      <c r="C70000" s="1" t="s">
        <v>234926</v>
      </c>
      <c r="D70000" s="1" t="s">
        <v>29</v>
      </c>
      <c r="E70000" s="1" t="s">
        <v>234927</v>
      </c>
      <c r="F70000" s="1" t="s">
        <v>234928</v>
      </c>
      <c r="G70000" s="1" t="s">
        <v>232424</v>
      </c>
      <c r="H70000" s="1" t="s">
        <v>227868</v>
      </c>
      <c r="I70000" s="1" t="s">
        <v>19</v>
      </c>
      <c r="J70000" s="1"/>
      <c r="K70000" s="1"/>
    </row>
    <row r="70001" spans="1:11" x14ac:dyDescent="0.25">
      <c r="A70001" s="1" t="s">
        <v>234929</v>
      </c>
      <c r="B70001" s="1" t="s">
        <v>132</v>
      </c>
      <c r="C70001" s="1" t="s">
        <v>18753</v>
      </c>
      <c r="D70001" s="1" t="s">
        <v>29</v>
      </c>
      <c r="E70001" s="1" t="s">
        <v>234930</v>
      </c>
      <c r="F70001" s="1" t="s">
        <v>234931</v>
      </c>
      <c r="G70001" s="1" t="s">
        <v>29503</v>
      </c>
      <c r="H70001" s="1" t="s">
        <v>227944</v>
      </c>
      <c r="I70001" s="1" t="s">
        <v>19</v>
      </c>
      <c r="J70001" s="1"/>
      <c r="K70001" s="1"/>
    </row>
    <row r="70002" spans="1:11" x14ac:dyDescent="0.25">
      <c r="A70002" s="1" t="s">
        <v>234932</v>
      </c>
      <c r="B70002" s="1" t="s">
        <v>338</v>
      </c>
      <c r="C70002" s="1" t="s">
        <v>234933</v>
      </c>
      <c r="D70002" s="1" t="s">
        <v>29</v>
      </c>
      <c r="E70002" s="1" t="s">
        <v>234934</v>
      </c>
      <c r="F70002" s="1" t="s">
        <v>234935</v>
      </c>
      <c r="G70002" s="1" t="s">
        <v>228434</v>
      </c>
      <c r="H70002" s="1" t="s">
        <v>228041</v>
      </c>
      <c r="I70002" s="1" t="s">
        <v>19</v>
      </c>
      <c r="J70002" s="1"/>
      <c r="K70002" s="1"/>
    </row>
    <row r="70003" spans="1:11" x14ac:dyDescent="0.25">
      <c r="A70003" s="1" t="s">
        <v>53915</v>
      </c>
      <c r="B70003" s="1" t="s">
        <v>83287</v>
      </c>
      <c r="C70003" s="1" t="s">
        <v>13578</v>
      </c>
      <c r="D70003" s="1" t="s">
        <v>29</v>
      </c>
      <c r="E70003" s="1" t="s">
        <v>234936</v>
      </c>
      <c r="F70003" s="1" t="s">
        <v>53917</v>
      </c>
      <c r="G70003" s="1" t="s">
        <v>228096</v>
      </c>
      <c r="H70003" s="1" t="s">
        <v>228097</v>
      </c>
      <c r="I70003" s="1" t="s">
        <v>19</v>
      </c>
      <c r="J70003" s="1"/>
      <c r="K70003" s="1"/>
    </row>
    <row r="70004" spans="1:11" x14ac:dyDescent="0.25">
      <c r="A70004" s="1" t="s">
        <v>53915</v>
      </c>
      <c r="B70004" s="1" t="s">
        <v>598</v>
      </c>
      <c r="C70004" s="1" t="s">
        <v>25955</v>
      </c>
      <c r="D70004" s="1" t="s">
        <v>29</v>
      </c>
      <c r="E70004" s="1" t="s">
        <v>234937</v>
      </c>
      <c r="F70004" s="1" t="s">
        <v>53917</v>
      </c>
      <c r="G70004" s="1" t="s">
        <v>228096</v>
      </c>
      <c r="H70004" s="1" t="s">
        <v>228097</v>
      </c>
      <c r="I70004" s="1" t="s">
        <v>19</v>
      </c>
      <c r="J70004" s="1"/>
      <c r="K70004" s="1"/>
    </row>
    <row r="70005" spans="1:11" x14ac:dyDescent="0.25">
      <c r="A70005" s="1" t="s">
        <v>229100</v>
      </c>
      <c r="B70005" s="1" t="s">
        <v>2751</v>
      </c>
      <c r="C70005" s="1" t="s">
        <v>24385</v>
      </c>
      <c r="D70005" s="1" t="s">
        <v>29</v>
      </c>
      <c r="E70005" s="1" t="s">
        <v>234938</v>
      </c>
      <c r="F70005" s="1" t="s">
        <v>229102</v>
      </c>
      <c r="G70005" s="1" t="s">
        <v>9935</v>
      </c>
      <c r="H70005" s="1" t="s">
        <v>227849</v>
      </c>
      <c r="I70005" s="1" t="s">
        <v>19</v>
      </c>
      <c r="J70005" s="1"/>
      <c r="K70005" s="1"/>
    </row>
    <row r="70006" spans="1:11" x14ac:dyDescent="0.25">
      <c r="A70006" s="1" t="s">
        <v>234939</v>
      </c>
      <c r="B70006" s="1" t="s">
        <v>179314</v>
      </c>
      <c r="C70006" s="1" t="s">
        <v>11562</v>
      </c>
      <c r="D70006" s="1" t="s">
        <v>29</v>
      </c>
      <c r="E70006" s="1" t="s">
        <v>234940</v>
      </c>
      <c r="F70006" s="1" t="s">
        <v>234941</v>
      </c>
      <c r="G70006" s="1" t="s">
        <v>151234</v>
      </c>
      <c r="H70006" s="1" t="s">
        <v>151133</v>
      </c>
      <c r="I70006" s="1" t="s">
        <v>19</v>
      </c>
      <c r="J70006" s="1"/>
      <c r="K70006" s="1"/>
    </row>
    <row r="70007" spans="1:11" x14ac:dyDescent="0.25">
      <c r="A70007" s="1" t="s">
        <v>234942</v>
      </c>
      <c r="B70007" s="1" t="s">
        <v>1151</v>
      </c>
      <c r="C70007" s="1" t="s">
        <v>19396</v>
      </c>
      <c r="D70007" s="1" t="s">
        <v>29</v>
      </c>
      <c r="E70007" s="1" t="s">
        <v>234943</v>
      </c>
      <c r="F70007" s="1" t="s">
        <v>234944</v>
      </c>
      <c r="G70007" s="1" t="s">
        <v>25876</v>
      </c>
      <c r="H70007" s="1" t="s">
        <v>227890</v>
      </c>
      <c r="I70007" s="1" t="s">
        <v>19</v>
      </c>
      <c r="J70007" s="1"/>
      <c r="K70007" s="1"/>
    </row>
    <row r="70008" spans="1:11" x14ac:dyDescent="0.25">
      <c r="A70008" s="1" t="s">
        <v>234945</v>
      </c>
      <c r="B70008" s="1" t="s">
        <v>1288</v>
      </c>
      <c r="C70008" s="1" t="s">
        <v>138</v>
      </c>
      <c r="D70008" s="1" t="s">
        <v>29</v>
      </c>
      <c r="E70008" s="1" t="s">
        <v>234946</v>
      </c>
      <c r="F70008" s="1" t="s">
        <v>234947</v>
      </c>
      <c r="G70008" s="1" t="s">
        <v>228434</v>
      </c>
      <c r="H70008" s="1" t="s">
        <v>228041</v>
      </c>
      <c r="I70008" s="1" t="s">
        <v>19</v>
      </c>
      <c r="J70008" s="1"/>
      <c r="K70008" s="1"/>
    </row>
    <row r="70009" spans="1:11" x14ac:dyDescent="0.25">
      <c r="A70009" s="1" t="s">
        <v>234948</v>
      </c>
      <c r="B70009" s="1" t="s">
        <v>1028</v>
      </c>
      <c r="C70009" s="1" t="s">
        <v>705</v>
      </c>
      <c r="D70009" s="1" t="s">
        <v>29</v>
      </c>
      <c r="E70009" s="1" t="s">
        <v>234949</v>
      </c>
      <c r="F70009" s="1" t="s">
        <v>234950</v>
      </c>
      <c r="G70009" s="1" t="s">
        <v>234951</v>
      </c>
      <c r="H70009" s="1" t="s">
        <v>228078</v>
      </c>
      <c r="I70009" s="1" t="s">
        <v>19</v>
      </c>
      <c r="J70009" s="1"/>
      <c r="K70009" s="1"/>
    </row>
    <row r="70010" spans="1:11" x14ac:dyDescent="0.25">
      <c r="A70010" s="1" t="s">
        <v>234952</v>
      </c>
      <c r="B70010" s="1" t="s">
        <v>141</v>
      </c>
      <c r="C70010" s="1" t="s">
        <v>234953</v>
      </c>
      <c r="D70010" s="1" t="s">
        <v>29</v>
      </c>
      <c r="E70010" s="1" t="s">
        <v>234954</v>
      </c>
      <c r="F70010" s="1" t="s">
        <v>234955</v>
      </c>
      <c r="G70010" s="1" t="s">
        <v>227889</v>
      </c>
      <c r="H70010" s="1" t="s">
        <v>227890</v>
      </c>
      <c r="I70010" s="1" t="s">
        <v>19</v>
      </c>
      <c r="J70010" s="1"/>
      <c r="K70010" s="1"/>
    </row>
    <row r="70011" spans="1:11" x14ac:dyDescent="0.25">
      <c r="A70011" s="1" t="s">
        <v>234956</v>
      </c>
      <c r="B70011" s="1" t="s">
        <v>233153</v>
      </c>
      <c r="C70011" s="1" t="s">
        <v>234957</v>
      </c>
      <c r="D70011" s="1" t="s">
        <v>29</v>
      </c>
      <c r="E70011" s="1" t="s">
        <v>234958</v>
      </c>
      <c r="F70011" s="1" t="s">
        <v>234959</v>
      </c>
      <c r="G70011" s="1" t="s">
        <v>232155</v>
      </c>
      <c r="H70011" s="1" t="s">
        <v>227890</v>
      </c>
      <c r="I70011" s="1" t="s">
        <v>19</v>
      </c>
      <c r="J70011" s="1"/>
      <c r="K70011" s="1"/>
    </row>
    <row r="70012" spans="1:11" x14ac:dyDescent="0.25">
      <c r="A70012" s="1" t="s">
        <v>234960</v>
      </c>
      <c r="B70012" s="1" t="s">
        <v>1051</v>
      </c>
      <c r="C70012" s="1" t="s">
        <v>19349</v>
      </c>
      <c r="D70012" s="1" t="s">
        <v>29</v>
      </c>
      <c r="E70012" s="1" t="s">
        <v>234961</v>
      </c>
      <c r="F70012" s="1" t="s">
        <v>234962</v>
      </c>
      <c r="G70012" s="1" t="s">
        <v>2070</v>
      </c>
      <c r="H70012" s="1" t="s">
        <v>227868</v>
      </c>
      <c r="I70012" s="1" t="s">
        <v>19</v>
      </c>
      <c r="J70012" s="1"/>
      <c r="K70012" s="1"/>
    </row>
    <row r="70013" spans="1:11" x14ac:dyDescent="0.25">
      <c r="A70013" s="1" t="s">
        <v>234963</v>
      </c>
      <c r="B70013" s="1" t="s">
        <v>347</v>
      </c>
      <c r="C70013" s="1" t="s">
        <v>3062</v>
      </c>
      <c r="D70013" s="1" t="s">
        <v>29</v>
      </c>
      <c r="E70013" s="1" t="s">
        <v>234964</v>
      </c>
      <c r="F70013" s="1" t="s">
        <v>234965</v>
      </c>
      <c r="G70013" s="1" t="s">
        <v>234966</v>
      </c>
      <c r="H70013" s="1" t="s">
        <v>227890</v>
      </c>
      <c r="I70013" s="1" t="s">
        <v>19</v>
      </c>
      <c r="J70013" s="1"/>
      <c r="K70013" s="1"/>
    </row>
    <row r="70014" spans="1:11" x14ac:dyDescent="0.25">
      <c r="A70014" s="1" t="s">
        <v>233106</v>
      </c>
      <c r="B70014" s="1" t="s">
        <v>232374</v>
      </c>
      <c r="C70014" s="1" t="s">
        <v>26665</v>
      </c>
      <c r="D70014" s="1" t="s">
        <v>29</v>
      </c>
      <c r="E70014" s="1" t="s">
        <v>234967</v>
      </c>
      <c r="F70014" s="1" t="s">
        <v>234968</v>
      </c>
      <c r="G70014" s="1" t="s">
        <v>361</v>
      </c>
      <c r="H70014" s="1" t="s">
        <v>18</v>
      </c>
      <c r="I70014" s="1" t="s">
        <v>19</v>
      </c>
      <c r="J70014" s="1"/>
      <c r="K70014" s="1"/>
    </row>
    <row r="70015" spans="1:11" x14ac:dyDescent="0.25">
      <c r="A70015" s="1" t="s">
        <v>234969</v>
      </c>
      <c r="B70015" s="1" t="s">
        <v>234970</v>
      </c>
      <c r="C70015" s="1" t="s">
        <v>234971</v>
      </c>
      <c r="D70015" s="1" t="s">
        <v>29</v>
      </c>
      <c r="E70015" s="1" t="s">
        <v>234972</v>
      </c>
      <c r="F70015" s="1" t="s">
        <v>234973</v>
      </c>
      <c r="G70015" s="1" t="s">
        <v>97719</v>
      </c>
      <c r="H70015" s="1" t="s">
        <v>227890</v>
      </c>
      <c r="I70015" s="1" t="s">
        <v>19</v>
      </c>
      <c r="J70015" s="1"/>
      <c r="K70015" s="1"/>
    </row>
    <row r="70016" spans="1:11" x14ac:dyDescent="0.25">
      <c r="A70016" s="1" t="s">
        <v>234974</v>
      </c>
      <c r="B70016" s="1" t="s">
        <v>3667</v>
      </c>
      <c r="C70016" s="1" t="s">
        <v>5168</v>
      </c>
      <c r="D70016" s="1" t="s">
        <v>29</v>
      </c>
      <c r="E70016" s="1" t="s">
        <v>234975</v>
      </c>
      <c r="F70016" s="1" t="s">
        <v>234976</v>
      </c>
      <c r="G70016" s="1" t="s">
        <v>931</v>
      </c>
      <c r="H70016" s="1" t="s">
        <v>18</v>
      </c>
      <c r="I70016" s="1" t="s">
        <v>19</v>
      </c>
      <c r="J70016" s="1"/>
      <c r="K70016" s="1"/>
    </row>
    <row r="70017" spans="1:11" x14ac:dyDescent="0.25">
      <c r="A70017" s="1" t="s">
        <v>234977</v>
      </c>
      <c r="B70017" s="1" t="s">
        <v>4221</v>
      </c>
      <c r="C70017" s="1" t="s">
        <v>234978</v>
      </c>
      <c r="D70017" s="1" t="s">
        <v>29</v>
      </c>
      <c r="E70017" s="1" t="s">
        <v>234979</v>
      </c>
      <c r="F70017" s="1" t="s">
        <v>234980</v>
      </c>
      <c r="G70017" s="1" t="s">
        <v>227889</v>
      </c>
      <c r="H70017" s="1" t="s">
        <v>227890</v>
      </c>
      <c r="I70017" s="1" t="s">
        <v>19</v>
      </c>
      <c r="J70017" s="1"/>
      <c r="K70017" s="1"/>
    </row>
    <row r="70018" spans="1:11" x14ac:dyDescent="0.25">
      <c r="A70018" s="1" t="s">
        <v>234981</v>
      </c>
      <c r="B70018" s="1" t="s">
        <v>8668</v>
      </c>
      <c r="C70018" s="1" t="s">
        <v>50725</v>
      </c>
      <c r="D70018" s="1" t="s">
        <v>29</v>
      </c>
      <c r="E70018" s="1" t="s">
        <v>234982</v>
      </c>
      <c r="F70018" s="1" t="s">
        <v>234983</v>
      </c>
      <c r="G70018" s="1" t="s">
        <v>228434</v>
      </c>
      <c r="H70018" s="1" t="s">
        <v>228041</v>
      </c>
      <c r="I70018" s="1" t="s">
        <v>19</v>
      </c>
      <c r="J70018" s="1"/>
      <c r="K70018" s="1"/>
    </row>
    <row r="70019" spans="1:11" x14ac:dyDescent="0.25">
      <c r="A70019" s="1" t="s">
        <v>234984</v>
      </c>
      <c r="B70019" s="1" t="s">
        <v>880</v>
      </c>
      <c r="C70019" s="1" t="s">
        <v>234985</v>
      </c>
      <c r="D70019" s="1" t="s">
        <v>29</v>
      </c>
      <c r="E70019" s="1" t="s">
        <v>234986</v>
      </c>
      <c r="F70019" s="1" t="s">
        <v>234987</v>
      </c>
      <c r="G70019" s="1" t="s">
        <v>227889</v>
      </c>
      <c r="H70019" s="1" t="s">
        <v>227890</v>
      </c>
      <c r="I70019" s="1" t="s">
        <v>19</v>
      </c>
      <c r="J70019" s="1"/>
      <c r="K70019" s="1"/>
    </row>
    <row r="70020" spans="1:11" x14ac:dyDescent="0.25">
      <c r="A70020" s="1" t="s">
        <v>234988</v>
      </c>
      <c r="B70020" s="1" t="s">
        <v>228038</v>
      </c>
      <c r="C70020" s="1" t="s">
        <v>534</v>
      </c>
      <c r="D70020" s="1" t="s">
        <v>29</v>
      </c>
      <c r="E70020" s="1" t="s">
        <v>234989</v>
      </c>
      <c r="F70020" s="1" t="s">
        <v>234990</v>
      </c>
      <c r="G70020" s="1" t="s">
        <v>48059</v>
      </c>
      <c r="H70020" s="1" t="s">
        <v>187909</v>
      </c>
      <c r="I70020" s="1" t="s">
        <v>19</v>
      </c>
      <c r="J70020" s="1"/>
      <c r="K70020" s="1"/>
    </row>
    <row r="70021" spans="1:11" x14ac:dyDescent="0.25">
      <c r="A70021" s="1" t="s">
        <v>234991</v>
      </c>
      <c r="B70021" s="1" t="s">
        <v>234992</v>
      </c>
      <c r="C70021" s="1" t="s">
        <v>234993</v>
      </c>
      <c r="D70021" s="1" t="s">
        <v>29</v>
      </c>
      <c r="E70021" s="1" t="s">
        <v>234994</v>
      </c>
      <c r="F70021" s="1" t="s">
        <v>234995</v>
      </c>
      <c r="G70021" s="1" t="s">
        <v>2334</v>
      </c>
      <c r="H70021" s="1" t="s">
        <v>18</v>
      </c>
      <c r="I70021" s="1" t="s">
        <v>19</v>
      </c>
      <c r="J70021" s="1"/>
      <c r="K70021" s="1"/>
    </row>
    <row r="70022" spans="1:11" x14ac:dyDescent="0.25">
      <c r="A70022" s="1" t="s">
        <v>234996</v>
      </c>
      <c r="B70022" s="1" t="s">
        <v>99</v>
      </c>
      <c r="C70022" s="1" t="s">
        <v>35997</v>
      </c>
      <c r="D70022" s="1" t="s">
        <v>29</v>
      </c>
      <c r="E70022" s="1" t="s">
        <v>234997</v>
      </c>
      <c r="F70022" s="1" t="s">
        <v>234998</v>
      </c>
      <c r="G70022" s="1" t="s">
        <v>22683</v>
      </c>
      <c r="H70022" s="1" t="s">
        <v>228364</v>
      </c>
      <c r="I70022" s="1" t="s">
        <v>19</v>
      </c>
      <c r="J70022" s="1"/>
      <c r="K70022" s="1"/>
    </row>
    <row r="70023" spans="1:11" x14ac:dyDescent="0.25">
      <c r="A70023" s="1" t="s">
        <v>234999</v>
      </c>
      <c r="B70023" s="1" t="s">
        <v>235000</v>
      </c>
      <c r="C70023" s="1" t="s">
        <v>235001</v>
      </c>
      <c r="D70023" s="1" t="s">
        <v>29</v>
      </c>
      <c r="E70023" s="1" t="s">
        <v>235002</v>
      </c>
      <c r="F70023" s="1" t="s">
        <v>235003</v>
      </c>
      <c r="G70023" s="1" t="s">
        <v>228447</v>
      </c>
      <c r="H70023" s="1" t="s">
        <v>227890</v>
      </c>
      <c r="I70023" s="1" t="s">
        <v>19</v>
      </c>
      <c r="J70023" s="1"/>
      <c r="K70023" s="1"/>
    </row>
    <row r="70024" spans="1:11" x14ac:dyDescent="0.25">
      <c r="A70024" s="1" t="s">
        <v>169563</v>
      </c>
      <c r="B70024" s="1" t="s">
        <v>21748</v>
      </c>
      <c r="C70024" s="1" t="s">
        <v>115949</v>
      </c>
      <c r="D70024" s="1" t="s">
        <v>29</v>
      </c>
      <c r="E70024" s="1" t="s">
        <v>235004</v>
      </c>
      <c r="F70024" s="1" t="s">
        <v>235005</v>
      </c>
      <c r="G70024" s="1" t="s">
        <v>228434</v>
      </c>
      <c r="H70024" s="1" t="s">
        <v>228041</v>
      </c>
      <c r="I70024" s="1" t="s">
        <v>19</v>
      </c>
      <c r="J70024" s="1"/>
      <c r="K70024" s="1"/>
    </row>
    <row r="70025" spans="1:11" x14ac:dyDescent="0.25">
      <c r="A70025" s="1" t="s">
        <v>235006</v>
      </c>
      <c r="B70025" s="1" t="s">
        <v>18817</v>
      </c>
      <c r="C70025" s="1" t="s">
        <v>2947</v>
      </c>
      <c r="D70025" s="1" t="s">
        <v>29</v>
      </c>
      <c r="E70025" s="1" t="s">
        <v>235007</v>
      </c>
      <c r="F70025" s="1" t="s">
        <v>235008</v>
      </c>
      <c r="G70025" s="1" t="s">
        <v>672</v>
      </c>
      <c r="H70025" s="1" t="s">
        <v>117787</v>
      </c>
      <c r="I70025" s="1" t="s">
        <v>19</v>
      </c>
      <c r="J70025" s="1"/>
      <c r="K70025" s="1"/>
    </row>
    <row r="70026" spans="1:11" x14ac:dyDescent="0.25">
      <c r="A70026" s="1" t="s">
        <v>235009</v>
      </c>
      <c r="B70026" s="1" t="s">
        <v>77543</v>
      </c>
      <c r="C70026" s="1" t="s">
        <v>235010</v>
      </c>
      <c r="D70026" s="1" t="s">
        <v>29</v>
      </c>
      <c r="E70026" s="1" t="s">
        <v>235011</v>
      </c>
      <c r="F70026" s="1" t="s">
        <v>235012</v>
      </c>
      <c r="G70026" s="1" t="s">
        <v>155938</v>
      </c>
      <c r="H70026" s="1" t="s">
        <v>151133</v>
      </c>
      <c r="I70026" s="1" t="s">
        <v>19</v>
      </c>
      <c r="J70026" s="1"/>
      <c r="K70026" s="1"/>
    </row>
    <row r="70027" spans="1:11" x14ac:dyDescent="0.25">
      <c r="A70027" s="1" t="s">
        <v>235013</v>
      </c>
      <c r="B70027" s="1" t="s">
        <v>228691</v>
      </c>
      <c r="C70027" s="1" t="s">
        <v>33910</v>
      </c>
      <c r="D70027" s="1" t="s">
        <v>29</v>
      </c>
      <c r="E70027" s="1" t="s">
        <v>235014</v>
      </c>
      <c r="F70027" s="1" t="s">
        <v>235015</v>
      </c>
      <c r="G70027" s="1" t="s">
        <v>229722</v>
      </c>
      <c r="H70027" s="1" t="s">
        <v>227855</v>
      </c>
      <c r="I70027" s="1" t="s">
        <v>19</v>
      </c>
      <c r="J70027" s="1"/>
      <c r="K70027" s="1"/>
    </row>
    <row r="70028" spans="1:11" x14ac:dyDescent="0.25">
      <c r="A70028" s="1" t="s">
        <v>235016</v>
      </c>
      <c r="B70028" s="1" t="s">
        <v>235017</v>
      </c>
      <c r="C70028" s="1" t="s">
        <v>4168</v>
      </c>
      <c r="D70028" s="1" t="s">
        <v>29</v>
      </c>
      <c r="E70028" s="1" t="s">
        <v>235018</v>
      </c>
      <c r="F70028" s="1" t="s">
        <v>235019</v>
      </c>
      <c r="G70028" s="1" t="s">
        <v>21314</v>
      </c>
      <c r="H70028" s="1" t="s">
        <v>75284</v>
      </c>
      <c r="I70028" s="1" t="s">
        <v>19</v>
      </c>
      <c r="J70028" s="1"/>
      <c r="K70028" s="1"/>
    </row>
    <row r="70029" spans="1:11" x14ac:dyDescent="0.25">
      <c r="A70029" s="1" t="s">
        <v>235020</v>
      </c>
      <c r="B70029" s="1" t="s">
        <v>18100</v>
      </c>
      <c r="C70029" s="1" t="s">
        <v>54537</v>
      </c>
      <c r="D70029" s="1" t="s">
        <v>29</v>
      </c>
      <c r="E70029" s="1" t="s">
        <v>235021</v>
      </c>
      <c r="F70029" s="1" t="s">
        <v>235022</v>
      </c>
      <c r="G70029" s="1" t="s">
        <v>235023</v>
      </c>
      <c r="H70029" s="1" t="s">
        <v>227849</v>
      </c>
      <c r="I70029" s="1" t="s">
        <v>19</v>
      </c>
      <c r="J70029" s="1"/>
      <c r="K70029" s="1"/>
    </row>
    <row r="70030" spans="1:11" x14ac:dyDescent="0.25">
      <c r="A70030" s="1" t="s">
        <v>235024</v>
      </c>
      <c r="B70030" s="1" t="s">
        <v>235025</v>
      </c>
      <c r="C70030" s="1" t="s">
        <v>235026</v>
      </c>
      <c r="D70030" s="1" t="s">
        <v>29</v>
      </c>
      <c r="E70030" s="1" t="s">
        <v>235027</v>
      </c>
      <c r="F70030" s="1" t="s">
        <v>235028</v>
      </c>
      <c r="G70030" s="1" t="s">
        <v>228856</v>
      </c>
      <c r="H70030" s="1" t="s">
        <v>227890</v>
      </c>
      <c r="I70030" s="1" t="s">
        <v>19</v>
      </c>
      <c r="J70030" s="1"/>
      <c r="K70030" s="1"/>
    </row>
    <row r="70031" spans="1:11" x14ac:dyDescent="0.25">
      <c r="A70031" s="1" t="s">
        <v>235029</v>
      </c>
      <c r="B70031" s="1" t="s">
        <v>21440</v>
      </c>
      <c r="C70031" s="1" t="s">
        <v>235030</v>
      </c>
      <c r="D70031" s="1" t="s">
        <v>29</v>
      </c>
      <c r="E70031" s="1" t="s">
        <v>235031</v>
      </c>
      <c r="F70031" s="1" t="s">
        <v>235032</v>
      </c>
      <c r="G70031" s="1" t="s">
        <v>231112</v>
      </c>
      <c r="H70031" s="1" t="s">
        <v>227890</v>
      </c>
      <c r="I70031" s="1" t="s">
        <v>19</v>
      </c>
      <c r="J70031" s="1"/>
      <c r="K70031" s="1"/>
    </row>
    <row r="70032" spans="1:11" x14ac:dyDescent="0.25">
      <c r="A70032" s="1" t="s">
        <v>231821</v>
      </c>
      <c r="B70032" s="1" t="s">
        <v>1563</v>
      </c>
      <c r="C70032" s="1" t="s">
        <v>235033</v>
      </c>
      <c r="D70032" s="1" t="s">
        <v>29</v>
      </c>
      <c r="E70032" s="1" t="s">
        <v>235034</v>
      </c>
      <c r="F70032" s="1" t="s">
        <v>231823</v>
      </c>
      <c r="G70032" s="1" t="s">
        <v>67362</v>
      </c>
      <c r="H70032" s="1" t="s">
        <v>147691</v>
      </c>
      <c r="I70032" s="1" t="s">
        <v>19</v>
      </c>
      <c r="J70032" s="1"/>
      <c r="K70032" s="1"/>
    </row>
    <row r="70033" spans="1:11" x14ac:dyDescent="0.25">
      <c r="A70033" s="1" t="s">
        <v>235035</v>
      </c>
      <c r="B70033" s="1" t="s">
        <v>1987</v>
      </c>
      <c r="C70033" s="1" t="s">
        <v>147709</v>
      </c>
      <c r="D70033" s="1" t="s">
        <v>29</v>
      </c>
      <c r="E70033" s="1" t="s">
        <v>235036</v>
      </c>
      <c r="F70033" s="1" t="s">
        <v>235037</v>
      </c>
      <c r="G70033" s="1" t="s">
        <v>228545</v>
      </c>
      <c r="H70033" s="1" t="s">
        <v>227849</v>
      </c>
      <c r="I70033" s="1" t="s">
        <v>19</v>
      </c>
      <c r="J70033" s="1"/>
      <c r="K70033" s="1"/>
    </row>
    <row r="70034" spans="1:11" x14ac:dyDescent="0.25">
      <c r="A70034" s="1" t="s">
        <v>235038</v>
      </c>
      <c r="B70034" s="1" t="s">
        <v>232528</v>
      </c>
      <c r="C70034" s="1" t="s">
        <v>235039</v>
      </c>
      <c r="D70034" s="1" t="s">
        <v>29</v>
      </c>
      <c r="E70034" s="1" t="s">
        <v>235040</v>
      </c>
      <c r="F70034" s="1" t="s">
        <v>235041</v>
      </c>
      <c r="G70034" s="1" t="s">
        <v>209046</v>
      </c>
      <c r="H70034" s="1" t="s">
        <v>209047</v>
      </c>
      <c r="I70034" s="1" t="s">
        <v>19</v>
      </c>
      <c r="J70034" s="1"/>
      <c r="K70034" s="1"/>
    </row>
    <row r="70035" spans="1:11" x14ac:dyDescent="0.25">
      <c r="A70035" s="1" t="s">
        <v>235042</v>
      </c>
      <c r="B70035" s="1" t="s">
        <v>235043</v>
      </c>
      <c r="C70035" s="1" t="s">
        <v>231526</v>
      </c>
      <c r="D70035" s="1" t="s">
        <v>29</v>
      </c>
      <c r="E70035" s="1" t="s">
        <v>235044</v>
      </c>
      <c r="F70035" s="1" t="s">
        <v>235045</v>
      </c>
      <c r="G70035" s="1" t="s">
        <v>105368</v>
      </c>
      <c r="H70035" s="1" t="s">
        <v>104798</v>
      </c>
      <c r="I70035" s="1" t="s">
        <v>19</v>
      </c>
      <c r="J70035" s="1"/>
      <c r="K70035" s="1"/>
    </row>
    <row r="70036" spans="1:11" x14ac:dyDescent="0.25">
      <c r="A70036" s="1" t="s">
        <v>235046</v>
      </c>
      <c r="B70036" s="1" t="s">
        <v>328</v>
      </c>
      <c r="C70036" s="1" t="s">
        <v>21856</v>
      </c>
      <c r="D70036" s="1" t="s">
        <v>29</v>
      </c>
      <c r="E70036" s="1" t="s">
        <v>235047</v>
      </c>
      <c r="F70036" s="1" t="s">
        <v>235048</v>
      </c>
      <c r="G70036" s="1" t="s">
        <v>18345</v>
      </c>
      <c r="H70036" s="1" t="s">
        <v>227890</v>
      </c>
      <c r="I70036" s="1" t="s">
        <v>19</v>
      </c>
      <c r="J70036" s="1"/>
      <c r="K70036" s="1"/>
    </row>
    <row r="70037" spans="1:11" x14ac:dyDescent="0.25">
      <c r="A70037" s="1" t="s">
        <v>235049</v>
      </c>
      <c r="B70037" s="1" t="s">
        <v>21211</v>
      </c>
      <c r="C70037" s="1" t="s">
        <v>119350</v>
      </c>
      <c r="D70037" s="1" t="s">
        <v>29</v>
      </c>
      <c r="E70037" s="1" t="s">
        <v>235050</v>
      </c>
      <c r="F70037" s="1" t="s">
        <v>235051</v>
      </c>
      <c r="G70037" s="1" t="s">
        <v>227948</v>
      </c>
      <c r="H70037" s="1" t="s">
        <v>227890</v>
      </c>
      <c r="I70037" s="1" t="s">
        <v>19</v>
      </c>
      <c r="J70037" s="1"/>
      <c r="K70037" s="1"/>
    </row>
    <row r="70038" spans="1:11" x14ac:dyDescent="0.25">
      <c r="A70038" s="1" t="s">
        <v>235052</v>
      </c>
      <c r="B70038" s="1" t="s">
        <v>78090</v>
      </c>
      <c r="C70038" s="1" t="s">
        <v>11208</v>
      </c>
      <c r="D70038" s="1" t="s">
        <v>29</v>
      </c>
      <c r="E70038" s="1" t="s">
        <v>235053</v>
      </c>
      <c r="F70038" s="1" t="s">
        <v>235054</v>
      </c>
      <c r="G70038" s="1" t="s">
        <v>21521</v>
      </c>
      <c r="H70038" s="1" t="s">
        <v>227890</v>
      </c>
      <c r="I70038" s="1" t="s">
        <v>19</v>
      </c>
      <c r="J70038" s="1"/>
      <c r="K70038" s="1"/>
    </row>
    <row r="70039" spans="1:11" x14ac:dyDescent="0.25">
      <c r="A70039" s="1" t="s">
        <v>235055</v>
      </c>
      <c r="B70039" s="1" t="s">
        <v>1810</v>
      </c>
      <c r="C70039" s="1" t="s">
        <v>64830</v>
      </c>
      <c r="D70039" s="1" t="s">
        <v>29</v>
      </c>
      <c r="E70039" s="1" t="s">
        <v>235056</v>
      </c>
      <c r="F70039" s="1" t="s">
        <v>235057</v>
      </c>
      <c r="G70039" s="1" t="s">
        <v>9935</v>
      </c>
      <c r="H70039" s="1" t="s">
        <v>227849</v>
      </c>
      <c r="I70039" s="1" t="s">
        <v>19</v>
      </c>
      <c r="J70039" s="1"/>
      <c r="K70039" s="1"/>
    </row>
    <row r="70040" spans="1:11" x14ac:dyDescent="0.25">
      <c r="A70040" s="1" t="s">
        <v>235058</v>
      </c>
      <c r="B70040" s="1" t="s">
        <v>2354</v>
      </c>
      <c r="C70040" s="1" t="s">
        <v>1063</v>
      </c>
      <c r="D70040" s="1" t="s">
        <v>29</v>
      </c>
      <c r="E70040" s="1" t="s">
        <v>235059</v>
      </c>
      <c r="F70040" s="1" t="s">
        <v>235060</v>
      </c>
      <c r="G70040" s="1" t="s">
        <v>230125</v>
      </c>
      <c r="H70040" s="1" t="s">
        <v>228272</v>
      </c>
      <c r="I70040" s="1" t="s">
        <v>19</v>
      </c>
      <c r="J70040" s="1"/>
      <c r="K70040" s="1"/>
    </row>
    <row r="70041" spans="1:11" x14ac:dyDescent="0.25">
      <c r="A70041" s="1" t="s">
        <v>235061</v>
      </c>
      <c r="B70041" s="1" t="s">
        <v>235062</v>
      </c>
      <c r="C70041" s="1" t="s">
        <v>235063</v>
      </c>
      <c r="D70041" s="1" t="s">
        <v>29</v>
      </c>
      <c r="E70041" s="1" t="s">
        <v>235064</v>
      </c>
      <c r="F70041" s="1" t="s">
        <v>235065</v>
      </c>
      <c r="G70041" s="1" t="s">
        <v>40794</v>
      </c>
      <c r="H70041" s="1" t="s">
        <v>104798</v>
      </c>
      <c r="I70041" s="1" t="s">
        <v>19</v>
      </c>
      <c r="J70041" s="1"/>
      <c r="K70041" s="1"/>
    </row>
    <row r="70042" spans="1:11" x14ac:dyDescent="0.25">
      <c r="A70042" s="1" t="s">
        <v>168658</v>
      </c>
      <c r="B70042" s="1" t="s">
        <v>235066</v>
      </c>
      <c r="C70042" s="1" t="s">
        <v>235067</v>
      </c>
      <c r="D70042" s="1" t="s">
        <v>29</v>
      </c>
      <c r="E70042" s="1" t="s">
        <v>235068</v>
      </c>
      <c r="F70042" s="1" t="s">
        <v>235069</v>
      </c>
      <c r="G70042" s="1" t="s">
        <v>235070</v>
      </c>
      <c r="H70042" s="1" t="s">
        <v>227890</v>
      </c>
      <c r="I70042" s="1" t="s">
        <v>19</v>
      </c>
      <c r="J70042" s="1"/>
      <c r="K70042" s="1"/>
    </row>
    <row r="70043" spans="1:11" x14ac:dyDescent="0.25">
      <c r="A70043" s="1" t="s">
        <v>235071</v>
      </c>
      <c r="B70043" s="1" t="s">
        <v>5445</v>
      </c>
      <c r="C70043" s="1" t="s">
        <v>855</v>
      </c>
      <c r="D70043" s="1" t="s">
        <v>29</v>
      </c>
      <c r="E70043" s="1" t="s">
        <v>235072</v>
      </c>
      <c r="F70043" s="1" t="s">
        <v>235073</v>
      </c>
      <c r="G70043" s="1" t="s">
        <v>228389</v>
      </c>
      <c r="H70043" s="1" t="s">
        <v>227929</v>
      </c>
      <c r="I70043" s="1" t="s">
        <v>19</v>
      </c>
      <c r="J70043" s="1"/>
      <c r="K70043" s="1"/>
    </row>
    <row r="70044" spans="1:11" x14ac:dyDescent="0.25">
      <c r="A70044" s="1" t="s">
        <v>235074</v>
      </c>
      <c r="B70044" s="1" t="s">
        <v>1917</v>
      </c>
      <c r="C70044" s="1" t="s">
        <v>2223</v>
      </c>
      <c r="D70044" s="1" t="s">
        <v>29</v>
      </c>
      <c r="E70044" s="1" t="s">
        <v>235075</v>
      </c>
      <c r="F70044" s="1" t="s">
        <v>235076</v>
      </c>
      <c r="G70044" s="1" t="s">
        <v>105127</v>
      </c>
      <c r="H70044" s="1" t="s">
        <v>227849</v>
      </c>
      <c r="I70044" s="1" t="s">
        <v>19</v>
      </c>
      <c r="J70044" s="1"/>
      <c r="K70044" s="1"/>
    </row>
    <row r="70045" spans="1:11" x14ac:dyDescent="0.25">
      <c r="A70045" s="1" t="s">
        <v>235077</v>
      </c>
      <c r="B70045" s="1" t="s">
        <v>190096</v>
      </c>
      <c r="C70045" s="1" t="s">
        <v>235078</v>
      </c>
      <c r="D70045" s="1" t="s">
        <v>29</v>
      </c>
      <c r="E70045" s="1" t="s">
        <v>235079</v>
      </c>
      <c r="F70045" s="1" t="s">
        <v>235080</v>
      </c>
      <c r="G70045" s="1" t="s">
        <v>228447</v>
      </c>
      <c r="H70045" s="1" t="s">
        <v>227890</v>
      </c>
      <c r="I70045" s="1" t="s">
        <v>19</v>
      </c>
      <c r="J70045" s="1"/>
      <c r="K70045" s="1"/>
    </row>
    <row r="70046" spans="1:11" x14ac:dyDescent="0.25">
      <c r="A70046" s="1" t="s">
        <v>235081</v>
      </c>
      <c r="B70046" s="1" t="s">
        <v>1806</v>
      </c>
      <c r="C70046" s="1" t="s">
        <v>235082</v>
      </c>
      <c r="D70046" s="1" t="s">
        <v>29</v>
      </c>
      <c r="E70046" s="1" t="s">
        <v>235083</v>
      </c>
      <c r="F70046" s="1" t="s">
        <v>235084</v>
      </c>
      <c r="G70046" s="1" t="s">
        <v>48259</v>
      </c>
      <c r="H70046" s="1" t="s">
        <v>227890</v>
      </c>
      <c r="I70046" s="1" t="s">
        <v>19</v>
      </c>
      <c r="J70046" s="1"/>
      <c r="K70046" s="1"/>
    </row>
    <row r="70047" spans="1:11" x14ac:dyDescent="0.25">
      <c r="A70047" s="1" t="s">
        <v>235085</v>
      </c>
      <c r="B70047" s="1" t="s">
        <v>4256</v>
      </c>
      <c r="C70047" s="1" t="s">
        <v>40853</v>
      </c>
      <c r="D70047" s="1" t="s">
        <v>29</v>
      </c>
      <c r="E70047" s="1" t="s">
        <v>235086</v>
      </c>
      <c r="F70047" s="1" t="s">
        <v>235087</v>
      </c>
      <c r="G70047" s="1" t="s">
        <v>29503</v>
      </c>
      <c r="H70047" s="1" t="s">
        <v>227944</v>
      </c>
      <c r="I70047" s="1" t="s">
        <v>19</v>
      </c>
      <c r="J70047" s="1"/>
      <c r="K70047" s="1"/>
    </row>
    <row r="70048" spans="1:11" x14ac:dyDescent="0.25">
      <c r="A70048" s="1" t="s">
        <v>235088</v>
      </c>
      <c r="B70048" s="1" t="s">
        <v>407</v>
      </c>
      <c r="C70048" s="1" t="s">
        <v>22424</v>
      </c>
      <c r="D70048" s="1" t="s">
        <v>29</v>
      </c>
      <c r="E70048" s="1" t="s">
        <v>235089</v>
      </c>
      <c r="F70048" s="1" t="s">
        <v>235090</v>
      </c>
      <c r="G70048" s="1" t="s">
        <v>235091</v>
      </c>
      <c r="H70048" s="1" t="s">
        <v>227890</v>
      </c>
      <c r="I70048" s="1" t="s">
        <v>19</v>
      </c>
      <c r="J70048" s="1"/>
      <c r="K70048" s="1"/>
    </row>
    <row r="70049" spans="1:11" x14ac:dyDescent="0.25">
      <c r="A70049" s="1" t="s">
        <v>235092</v>
      </c>
      <c r="B70049" s="1" t="s">
        <v>235093</v>
      </c>
      <c r="C70049" s="1" t="s">
        <v>5816</v>
      </c>
      <c r="D70049" s="1" t="s">
        <v>29</v>
      </c>
      <c r="E70049" s="1" t="s">
        <v>235094</v>
      </c>
      <c r="F70049" s="1" t="s">
        <v>235095</v>
      </c>
      <c r="G70049" s="1" t="s">
        <v>235096</v>
      </c>
      <c r="H70049" s="1" t="s">
        <v>227890</v>
      </c>
      <c r="I70049" s="1" t="s">
        <v>19</v>
      </c>
      <c r="J70049" s="1"/>
      <c r="K70049" s="1"/>
    </row>
    <row r="70050" spans="1:11" x14ac:dyDescent="0.25">
      <c r="A70050" s="1" t="s">
        <v>235097</v>
      </c>
      <c r="B70050" s="1" t="s">
        <v>2796</v>
      </c>
      <c r="C70050" s="1" t="s">
        <v>39</v>
      </c>
      <c r="D70050" s="1" t="s">
        <v>29</v>
      </c>
      <c r="E70050" s="1" t="s">
        <v>235098</v>
      </c>
      <c r="F70050" s="1" t="s">
        <v>235099</v>
      </c>
      <c r="G70050" s="1" t="s">
        <v>3971</v>
      </c>
      <c r="H70050" s="1" t="s">
        <v>18</v>
      </c>
      <c r="I70050" s="1" t="s">
        <v>19</v>
      </c>
      <c r="J70050" s="1"/>
      <c r="K70050" s="1"/>
    </row>
    <row r="70051" spans="1:11" x14ac:dyDescent="0.25">
      <c r="A70051" s="1" t="s">
        <v>235100</v>
      </c>
      <c r="B70051" s="1" t="s">
        <v>235101</v>
      </c>
      <c r="C70051" s="1" t="s">
        <v>1277</v>
      </c>
      <c r="D70051" s="1" t="s">
        <v>29</v>
      </c>
      <c r="E70051" s="1" t="s">
        <v>235102</v>
      </c>
      <c r="F70051" s="1" t="s">
        <v>235103</v>
      </c>
      <c r="G70051" s="1" t="s">
        <v>235104</v>
      </c>
      <c r="H70051" s="1" t="s">
        <v>227890</v>
      </c>
      <c r="I70051" s="1" t="s">
        <v>19</v>
      </c>
      <c r="J70051" s="1"/>
      <c r="K70051" s="1"/>
    </row>
    <row r="70052" spans="1:11" x14ac:dyDescent="0.25">
      <c r="A70052" s="1" t="s">
        <v>235105</v>
      </c>
      <c r="B70052" s="1" t="s">
        <v>235106</v>
      </c>
      <c r="C70052" s="1" t="s">
        <v>235107</v>
      </c>
      <c r="D70052" s="1" t="s">
        <v>29</v>
      </c>
      <c r="E70052" s="1" t="s">
        <v>235108</v>
      </c>
      <c r="F70052" s="1" t="s">
        <v>235109</v>
      </c>
      <c r="G70052" s="1" t="s">
        <v>618</v>
      </c>
      <c r="H70052" s="1" t="s">
        <v>187909</v>
      </c>
      <c r="I70052" s="1" t="s">
        <v>19</v>
      </c>
      <c r="J70052" s="1"/>
      <c r="K70052" s="1"/>
    </row>
    <row r="70053" spans="1:11" x14ac:dyDescent="0.25">
      <c r="A70053" s="1" t="s">
        <v>235110</v>
      </c>
      <c r="B70053" s="1" t="s">
        <v>179811</v>
      </c>
      <c r="C70053" s="1" t="s">
        <v>15928</v>
      </c>
      <c r="D70053" s="1" t="s">
        <v>29</v>
      </c>
      <c r="E70053" s="1" t="s">
        <v>235111</v>
      </c>
      <c r="F70053" s="1" t="s">
        <v>235112</v>
      </c>
      <c r="G70053" s="1" t="s">
        <v>85472</v>
      </c>
      <c r="H70053" s="1" t="s">
        <v>176887</v>
      </c>
      <c r="I70053" s="1" t="s">
        <v>19</v>
      </c>
      <c r="J70053" s="1"/>
      <c r="K70053" s="1"/>
    </row>
    <row r="70054" spans="1:11" x14ac:dyDescent="0.25">
      <c r="A70054" s="1" t="s">
        <v>235113</v>
      </c>
      <c r="B70054" s="1" t="s">
        <v>1782</v>
      </c>
      <c r="C70054" s="1" t="s">
        <v>44521</v>
      </c>
      <c r="D70054" s="1" t="s">
        <v>29</v>
      </c>
      <c r="E70054" s="1" t="s">
        <v>235114</v>
      </c>
      <c r="F70054" s="1" t="s">
        <v>235115</v>
      </c>
      <c r="G70054" s="1" t="s">
        <v>97881</v>
      </c>
      <c r="H70054" s="1" t="s">
        <v>227929</v>
      </c>
      <c r="I70054" s="1" t="s">
        <v>19</v>
      </c>
      <c r="J70054" s="1"/>
      <c r="K70054" s="1"/>
    </row>
    <row r="70055" spans="1:11" x14ac:dyDescent="0.25">
      <c r="A70055" s="1" t="s">
        <v>235116</v>
      </c>
      <c r="B70055" s="1" t="s">
        <v>21211</v>
      </c>
      <c r="C70055" s="1" t="s">
        <v>2224</v>
      </c>
      <c r="D70055" s="1" t="s">
        <v>29</v>
      </c>
      <c r="E70055" s="1" t="s">
        <v>235117</v>
      </c>
      <c r="F70055" s="1" t="s">
        <v>235118</v>
      </c>
      <c r="G70055" s="1" t="s">
        <v>228937</v>
      </c>
      <c r="H70055" s="1" t="s">
        <v>227849</v>
      </c>
      <c r="I70055" s="1" t="s">
        <v>19</v>
      </c>
      <c r="J70055" s="1"/>
      <c r="K70055" s="1"/>
    </row>
    <row r="70056" spans="1:11" x14ac:dyDescent="0.25">
      <c r="A70056" s="1" t="s">
        <v>235119</v>
      </c>
      <c r="B70056" s="1" t="s">
        <v>529</v>
      </c>
      <c r="C70056" s="1" t="s">
        <v>235120</v>
      </c>
      <c r="D70056" s="1" t="s">
        <v>29</v>
      </c>
      <c r="E70056" s="1" t="s">
        <v>235121</v>
      </c>
      <c r="F70056" s="1" t="s">
        <v>235122</v>
      </c>
      <c r="G70056" s="1" t="s">
        <v>412</v>
      </c>
      <c r="H70056" s="1" t="s">
        <v>18</v>
      </c>
      <c r="I70056" s="1" t="s">
        <v>19</v>
      </c>
      <c r="J70056" s="1"/>
      <c r="K70056" s="1"/>
    </row>
    <row r="70057" spans="1:11" x14ac:dyDescent="0.25">
      <c r="A70057" s="1" t="s">
        <v>235123</v>
      </c>
      <c r="B70057" s="1" t="s">
        <v>21211</v>
      </c>
      <c r="C70057" s="1" t="s">
        <v>17848</v>
      </c>
      <c r="D70057" s="1" t="s">
        <v>29</v>
      </c>
      <c r="E70057" s="1" t="s">
        <v>235124</v>
      </c>
      <c r="F70057" s="1" t="s">
        <v>235125</v>
      </c>
      <c r="G70057" s="1" t="s">
        <v>235126</v>
      </c>
      <c r="H70057" s="1" t="s">
        <v>227890</v>
      </c>
      <c r="I70057" s="1" t="s">
        <v>19</v>
      </c>
      <c r="J70057" s="1"/>
      <c r="K70057" s="1"/>
    </row>
    <row r="70058" spans="1:11" x14ac:dyDescent="0.25">
      <c r="A70058" s="1" t="s">
        <v>235127</v>
      </c>
      <c r="B70058" s="1" t="s">
        <v>3050</v>
      </c>
      <c r="C70058" s="1" t="s">
        <v>1267</v>
      </c>
      <c r="D70058" s="1" t="s">
        <v>29</v>
      </c>
      <c r="E70058" s="1" t="s">
        <v>235128</v>
      </c>
      <c r="F70058" s="1" t="s">
        <v>235129</v>
      </c>
      <c r="G70058" s="1" t="s">
        <v>228271</v>
      </c>
      <c r="H70058" s="1" t="s">
        <v>228272</v>
      </c>
      <c r="I70058" s="1" t="s">
        <v>19</v>
      </c>
      <c r="J70058" s="1"/>
      <c r="K70058" s="1"/>
    </row>
    <row r="70059" spans="1:11" x14ac:dyDescent="0.25">
      <c r="A70059" s="1" t="s">
        <v>235130</v>
      </c>
      <c r="B70059" s="1" t="s">
        <v>18153</v>
      </c>
      <c r="C70059" s="1" t="s">
        <v>235131</v>
      </c>
      <c r="D70059" s="1" t="s">
        <v>29</v>
      </c>
      <c r="E70059" s="1" t="s">
        <v>235132</v>
      </c>
      <c r="F70059" s="1" t="s">
        <v>235133</v>
      </c>
      <c r="G70059" s="1" t="s">
        <v>235134</v>
      </c>
      <c r="H70059" s="1" t="s">
        <v>227890</v>
      </c>
      <c r="I70059" s="1" t="s">
        <v>19</v>
      </c>
      <c r="J70059" s="1"/>
      <c r="K70059" s="1"/>
    </row>
    <row r="70060" spans="1:11" x14ac:dyDescent="0.25">
      <c r="A70060" s="1" t="s">
        <v>235135</v>
      </c>
      <c r="B70060" s="1" t="s">
        <v>273</v>
      </c>
      <c r="C70060" s="1" t="s">
        <v>33164</v>
      </c>
      <c r="D70060" s="1" t="s">
        <v>29</v>
      </c>
      <c r="E70060" s="1" t="s">
        <v>235136</v>
      </c>
      <c r="F70060" s="1" t="s">
        <v>235137</v>
      </c>
      <c r="G70060" s="1" t="s">
        <v>235138</v>
      </c>
      <c r="H70060" s="1" t="s">
        <v>227890</v>
      </c>
      <c r="I70060" s="1" t="s">
        <v>19</v>
      </c>
      <c r="J70060" s="1"/>
      <c r="K70060" s="1"/>
    </row>
    <row r="70061" spans="1:11" x14ac:dyDescent="0.25">
      <c r="A70061" s="1" t="s">
        <v>45244</v>
      </c>
      <c r="B70061" s="1" t="s">
        <v>21211</v>
      </c>
      <c r="C70061" s="1" t="s">
        <v>46169</v>
      </c>
      <c r="D70061" s="1" t="s">
        <v>29</v>
      </c>
      <c r="E70061" s="1" t="s">
        <v>235139</v>
      </c>
      <c r="F70061" s="1" t="s">
        <v>235140</v>
      </c>
      <c r="G70061" s="1" t="s">
        <v>30326</v>
      </c>
      <c r="H70061" s="1" t="s">
        <v>29677</v>
      </c>
      <c r="I70061" s="1" t="s">
        <v>19</v>
      </c>
      <c r="J70061" s="1"/>
      <c r="K70061" s="1"/>
    </row>
    <row r="70062" spans="1:11" x14ac:dyDescent="0.25">
      <c r="A70062" s="1" t="s">
        <v>235141</v>
      </c>
      <c r="B70062" s="1" t="s">
        <v>2820</v>
      </c>
      <c r="C70062" s="1" t="s">
        <v>47319</v>
      </c>
      <c r="D70062" s="1" t="s">
        <v>29</v>
      </c>
      <c r="E70062" s="1" t="s">
        <v>235142</v>
      </c>
      <c r="F70062" s="1" t="s">
        <v>235143</v>
      </c>
      <c r="G70062" s="1" t="s">
        <v>227948</v>
      </c>
      <c r="H70062" s="1" t="s">
        <v>227890</v>
      </c>
      <c r="I70062" s="1" t="s">
        <v>19</v>
      </c>
      <c r="J70062" s="1"/>
      <c r="K70062" s="1"/>
    </row>
    <row r="70063" spans="1:11" x14ac:dyDescent="0.25">
      <c r="A70063" s="1" t="s">
        <v>235144</v>
      </c>
      <c r="B70063" s="1" t="s">
        <v>4332</v>
      </c>
      <c r="C70063" s="1" t="s">
        <v>235145</v>
      </c>
      <c r="D70063" s="1" t="s">
        <v>29</v>
      </c>
      <c r="E70063" s="1" t="s">
        <v>235146</v>
      </c>
      <c r="F70063" s="1" t="s">
        <v>235147</v>
      </c>
      <c r="G70063" s="1" t="s">
        <v>232481</v>
      </c>
      <c r="H70063" s="1" t="s">
        <v>227890</v>
      </c>
      <c r="I70063" s="1" t="s">
        <v>19</v>
      </c>
      <c r="J70063" s="1"/>
      <c r="K70063" s="1"/>
    </row>
    <row r="70064" spans="1:11" x14ac:dyDescent="0.25">
      <c r="A70064" s="1" t="s">
        <v>235148</v>
      </c>
      <c r="B70064" s="1" t="s">
        <v>235149</v>
      </c>
      <c r="C70064" s="1" t="s">
        <v>235150</v>
      </c>
      <c r="D70064" s="1" t="s">
        <v>29</v>
      </c>
      <c r="E70064" s="1" t="s">
        <v>235151</v>
      </c>
      <c r="F70064" s="1" t="s">
        <v>235152</v>
      </c>
      <c r="G70064" s="1" t="s">
        <v>78599</v>
      </c>
      <c r="H70064" s="1" t="s">
        <v>228272</v>
      </c>
      <c r="I70064" s="1" t="s">
        <v>19</v>
      </c>
      <c r="J70064" s="1"/>
      <c r="K70064" s="1"/>
    </row>
    <row r="70065" spans="1:11" x14ac:dyDescent="0.25">
      <c r="A70065" s="1" t="s">
        <v>235153</v>
      </c>
      <c r="B70065" s="1" t="s">
        <v>1938</v>
      </c>
      <c r="C70065" s="1" t="s">
        <v>235154</v>
      </c>
      <c r="D70065" s="1" t="s">
        <v>29</v>
      </c>
      <c r="E70065" s="1" t="s">
        <v>235155</v>
      </c>
      <c r="F70065" s="1" t="s">
        <v>235156</v>
      </c>
      <c r="G70065" s="1" t="s">
        <v>235157</v>
      </c>
      <c r="H70065" s="1" t="s">
        <v>130327</v>
      </c>
      <c r="I70065" s="1" t="s">
        <v>19</v>
      </c>
      <c r="J70065" s="1"/>
      <c r="K70065" s="1"/>
    </row>
    <row r="70066" spans="1:11" x14ac:dyDescent="0.25">
      <c r="A70066" s="1" t="s">
        <v>235158</v>
      </c>
      <c r="B70066" s="1" t="s">
        <v>173850</v>
      </c>
      <c r="C70066" s="1" t="s">
        <v>23181</v>
      </c>
      <c r="D70066" s="1" t="s">
        <v>29</v>
      </c>
      <c r="E70066" s="1" t="s">
        <v>235159</v>
      </c>
      <c r="F70066" s="1" t="s">
        <v>235160</v>
      </c>
      <c r="G70066" s="1" t="s">
        <v>130384</v>
      </c>
      <c r="H70066" s="1" t="s">
        <v>130327</v>
      </c>
      <c r="I70066" s="1" t="s">
        <v>19</v>
      </c>
      <c r="J70066" s="1"/>
      <c r="K70066" s="1"/>
    </row>
    <row r="70067" spans="1:11" x14ac:dyDescent="0.25">
      <c r="A70067" s="1" t="s">
        <v>235161</v>
      </c>
      <c r="B70067" s="1" t="s">
        <v>231982</v>
      </c>
      <c r="C70067" s="1" t="s">
        <v>235162</v>
      </c>
      <c r="D70067" s="1" t="s">
        <v>29</v>
      </c>
      <c r="E70067" s="1" t="s">
        <v>235163</v>
      </c>
      <c r="F70067" s="1" t="s">
        <v>235164</v>
      </c>
      <c r="G70067" s="1" t="s">
        <v>130384</v>
      </c>
      <c r="H70067" s="1" t="s">
        <v>130327</v>
      </c>
      <c r="I70067" s="1" t="s">
        <v>19</v>
      </c>
      <c r="J70067" s="1"/>
      <c r="K70067" s="1"/>
    </row>
    <row r="70068" spans="1:11" x14ac:dyDescent="0.25">
      <c r="A70068" s="1" t="s">
        <v>235165</v>
      </c>
      <c r="B70068" s="1" t="s">
        <v>235166</v>
      </c>
      <c r="C70068" s="1" t="s">
        <v>235167</v>
      </c>
      <c r="D70068" s="1" t="s">
        <v>29</v>
      </c>
      <c r="E70068" s="1" t="s">
        <v>235168</v>
      </c>
      <c r="F70068" s="1" t="s">
        <v>235169</v>
      </c>
      <c r="G70068" s="1" t="s">
        <v>79306</v>
      </c>
      <c r="H70068" s="1" t="s">
        <v>227890</v>
      </c>
      <c r="I70068" s="1" t="s">
        <v>19</v>
      </c>
      <c r="J70068" s="1"/>
      <c r="K70068" s="1"/>
    </row>
    <row r="70069" spans="1:11" x14ac:dyDescent="0.25">
      <c r="A70069" s="1" t="s">
        <v>235170</v>
      </c>
      <c r="B70069" s="1" t="s">
        <v>1016</v>
      </c>
      <c r="C70069" s="1" t="s">
        <v>235171</v>
      </c>
      <c r="D70069" s="1" t="s">
        <v>29</v>
      </c>
      <c r="E70069" s="1" t="s">
        <v>235172</v>
      </c>
      <c r="F70069" s="1" t="s">
        <v>235173</v>
      </c>
      <c r="G70069" s="1" t="s">
        <v>229143</v>
      </c>
      <c r="H70069" s="1" t="s">
        <v>227944</v>
      </c>
      <c r="I70069" s="1" t="s">
        <v>19</v>
      </c>
      <c r="J70069" s="1"/>
      <c r="K70069" s="1"/>
    </row>
    <row r="70070" spans="1:11" x14ac:dyDescent="0.25">
      <c r="A70070" s="1" t="s">
        <v>235174</v>
      </c>
      <c r="B70070" s="1" t="s">
        <v>859</v>
      </c>
      <c r="C70070" s="1" t="s">
        <v>176646</v>
      </c>
      <c r="D70070" s="1" t="s">
        <v>29</v>
      </c>
      <c r="E70070" s="1" t="s">
        <v>235175</v>
      </c>
      <c r="F70070" s="1" t="s">
        <v>235176</v>
      </c>
      <c r="G70070" s="1" t="s">
        <v>228704</v>
      </c>
      <c r="H70070" s="1" t="s">
        <v>227890</v>
      </c>
      <c r="I70070" s="1" t="s">
        <v>19</v>
      </c>
      <c r="J70070" s="1"/>
      <c r="K70070" s="1"/>
    </row>
    <row r="70071" spans="1:11" x14ac:dyDescent="0.25">
      <c r="A70071" s="1" t="s">
        <v>235177</v>
      </c>
      <c r="B70071" s="1" t="s">
        <v>338</v>
      </c>
      <c r="C70071" s="1" t="s">
        <v>235178</v>
      </c>
      <c r="D70071" s="1" t="s">
        <v>29</v>
      </c>
      <c r="E70071" s="1" t="s">
        <v>235179</v>
      </c>
      <c r="F70071" s="1" t="s">
        <v>235180</v>
      </c>
      <c r="G70071" s="1" t="s">
        <v>232155</v>
      </c>
      <c r="H70071" s="1" t="s">
        <v>227890</v>
      </c>
      <c r="I70071" s="1" t="s">
        <v>19</v>
      </c>
      <c r="J70071" s="1"/>
      <c r="K70071" s="1"/>
    </row>
    <row r="70072" spans="1:11" x14ac:dyDescent="0.25">
      <c r="A70072" s="1" t="s">
        <v>235181</v>
      </c>
      <c r="B70072" s="1" t="s">
        <v>232374</v>
      </c>
      <c r="C70072" s="1" t="s">
        <v>35567</v>
      </c>
      <c r="D70072" s="1" t="s">
        <v>29</v>
      </c>
      <c r="E70072" s="1" t="s">
        <v>235182</v>
      </c>
      <c r="F70072" s="1" t="s">
        <v>235183</v>
      </c>
      <c r="G70072" s="1" t="s">
        <v>235184</v>
      </c>
      <c r="H70072" s="1" t="s">
        <v>227890</v>
      </c>
      <c r="I70072" s="1" t="s">
        <v>19</v>
      </c>
      <c r="J70072" s="1"/>
      <c r="K70072" s="1"/>
    </row>
    <row r="70073" spans="1:11" x14ac:dyDescent="0.25">
      <c r="A70073" s="1" t="s">
        <v>235185</v>
      </c>
      <c r="B70073" s="1" t="s">
        <v>132</v>
      </c>
      <c r="C70073" s="1" t="s">
        <v>235186</v>
      </c>
      <c r="D70073" s="1" t="s">
        <v>29</v>
      </c>
      <c r="E70073" s="1" t="s">
        <v>235187</v>
      </c>
      <c r="F70073" s="1" t="s">
        <v>235188</v>
      </c>
      <c r="G70073" s="1" t="s">
        <v>147748</v>
      </c>
      <c r="H70073" s="1" t="s">
        <v>227890</v>
      </c>
      <c r="I70073" s="1" t="s">
        <v>19</v>
      </c>
      <c r="J70073" s="1"/>
      <c r="K70073" s="1"/>
    </row>
    <row r="70074" spans="1:11" x14ac:dyDescent="0.25">
      <c r="A70074" s="1" t="s">
        <v>235189</v>
      </c>
      <c r="B70074" s="1" t="s">
        <v>132</v>
      </c>
      <c r="C70074" s="1" t="s">
        <v>98635</v>
      </c>
      <c r="D70074" s="1" t="s">
        <v>29</v>
      </c>
      <c r="E70074" s="1" t="s">
        <v>235190</v>
      </c>
      <c r="F70074" s="1" t="s">
        <v>235191</v>
      </c>
      <c r="G70074" s="1" t="s">
        <v>228434</v>
      </c>
      <c r="H70074" s="1" t="s">
        <v>228041</v>
      </c>
      <c r="I70074" s="1" t="s">
        <v>19</v>
      </c>
      <c r="J70074" s="1"/>
      <c r="K70074" s="1"/>
    </row>
    <row r="70075" spans="1:11" x14ac:dyDescent="0.25">
      <c r="A70075" s="1" t="s">
        <v>235192</v>
      </c>
      <c r="B70075" s="1" t="s">
        <v>235193</v>
      </c>
      <c r="C70075" s="1" t="s">
        <v>33132</v>
      </c>
      <c r="D70075" s="1" t="s">
        <v>29</v>
      </c>
      <c r="E70075" s="1" t="s">
        <v>235194</v>
      </c>
      <c r="F70075" s="1" t="s">
        <v>235195</v>
      </c>
      <c r="G70075" s="1" t="s">
        <v>228434</v>
      </c>
      <c r="H70075" s="1" t="s">
        <v>228041</v>
      </c>
      <c r="I70075" s="1" t="s">
        <v>19</v>
      </c>
      <c r="J70075" s="1"/>
      <c r="K70075" s="1"/>
    </row>
    <row r="70076" spans="1:11" x14ac:dyDescent="0.25">
      <c r="A70076" s="1" t="s">
        <v>235196</v>
      </c>
      <c r="B70076" s="1" t="s">
        <v>529</v>
      </c>
      <c r="C70076" s="1" t="s">
        <v>68113</v>
      </c>
      <c r="D70076" s="1" t="s">
        <v>29</v>
      </c>
      <c r="E70076" s="1" t="s">
        <v>235197</v>
      </c>
      <c r="F70076" s="1" t="s">
        <v>235198</v>
      </c>
      <c r="G70076" s="1" t="s">
        <v>230693</v>
      </c>
      <c r="H70076" s="1" t="s">
        <v>227890</v>
      </c>
      <c r="I70076" s="1" t="s">
        <v>19</v>
      </c>
      <c r="J70076" s="1"/>
      <c r="K70076" s="1"/>
    </row>
    <row r="70077" spans="1:11" x14ac:dyDescent="0.25">
      <c r="A70077" s="1" t="s">
        <v>235199</v>
      </c>
      <c r="B70077" s="1" t="s">
        <v>58260</v>
      </c>
      <c r="C70077" s="1" t="s">
        <v>100313</v>
      </c>
      <c r="D70077" s="1" t="s">
        <v>29</v>
      </c>
      <c r="E70077" s="1" t="s">
        <v>235200</v>
      </c>
      <c r="F70077" s="1" t="s">
        <v>235201</v>
      </c>
      <c r="G70077" s="1" t="s">
        <v>132822</v>
      </c>
      <c r="H70077" s="1" t="s">
        <v>227890</v>
      </c>
      <c r="I70077" s="1" t="s">
        <v>19</v>
      </c>
      <c r="J70077" s="1"/>
      <c r="K70077" s="1"/>
    </row>
    <row r="70078" spans="1:11" x14ac:dyDescent="0.25">
      <c r="A70078" s="1" t="s">
        <v>235202</v>
      </c>
      <c r="B70078" s="1" t="s">
        <v>260</v>
      </c>
      <c r="C70078" s="1" t="s">
        <v>529</v>
      </c>
      <c r="D70078" s="1" t="s">
        <v>29</v>
      </c>
      <c r="E70078" s="1" t="s">
        <v>235203</v>
      </c>
      <c r="F70078" s="1" t="s">
        <v>235204</v>
      </c>
      <c r="G70078" s="1" t="s">
        <v>229654</v>
      </c>
      <c r="H70078" s="1" t="s">
        <v>228041</v>
      </c>
      <c r="I70078" s="1" t="s">
        <v>19</v>
      </c>
      <c r="J70078" s="1"/>
      <c r="K70078" s="1"/>
    </row>
    <row r="70079" spans="1:11" x14ac:dyDescent="0.25">
      <c r="A70079" s="1" t="s">
        <v>235205</v>
      </c>
      <c r="B70079" s="1" t="s">
        <v>132</v>
      </c>
      <c r="C70079" s="1" t="s">
        <v>21060</v>
      </c>
      <c r="D70079" s="1" t="s">
        <v>29</v>
      </c>
      <c r="E70079" s="1" t="s">
        <v>235206</v>
      </c>
      <c r="F70079" s="1" t="s">
        <v>235207</v>
      </c>
      <c r="G70079" s="1" t="s">
        <v>228434</v>
      </c>
      <c r="H70079" s="1" t="s">
        <v>228041</v>
      </c>
      <c r="I70079" s="1" t="s">
        <v>19</v>
      </c>
      <c r="J70079" s="1"/>
      <c r="K70079" s="1"/>
    </row>
    <row r="70080" spans="1:11" x14ac:dyDescent="0.25">
      <c r="A70080" s="1" t="s">
        <v>235208</v>
      </c>
      <c r="B70080" s="1" t="s">
        <v>141</v>
      </c>
      <c r="C70080" s="1" t="s">
        <v>35858</v>
      </c>
      <c r="D70080" s="1" t="s">
        <v>29</v>
      </c>
      <c r="E70080" s="1" t="s">
        <v>235209</v>
      </c>
      <c r="F70080" s="1" t="s">
        <v>235210</v>
      </c>
      <c r="G70080" s="1" t="s">
        <v>228434</v>
      </c>
      <c r="H70080" s="1" t="s">
        <v>228041</v>
      </c>
      <c r="I70080" s="1" t="s">
        <v>19</v>
      </c>
      <c r="J70080" s="1"/>
      <c r="K70080" s="1"/>
    </row>
    <row r="70081" spans="1:11" x14ac:dyDescent="0.25">
      <c r="A70081" s="1" t="s">
        <v>235211</v>
      </c>
      <c r="B70081" s="1" t="s">
        <v>218564</v>
      </c>
      <c r="C70081" s="1" t="s">
        <v>235212</v>
      </c>
      <c r="D70081" s="1" t="s">
        <v>29</v>
      </c>
      <c r="E70081" s="1" t="s">
        <v>235213</v>
      </c>
      <c r="F70081" s="1" t="s">
        <v>235214</v>
      </c>
      <c r="G70081" s="1" t="s">
        <v>227910</v>
      </c>
      <c r="H70081" s="1" t="s">
        <v>227911</v>
      </c>
      <c r="I70081" s="1" t="s">
        <v>19</v>
      </c>
      <c r="J70081" s="1"/>
      <c r="K70081" s="1"/>
    </row>
    <row r="70082" spans="1:11" x14ac:dyDescent="0.25">
      <c r="A70082" s="1" t="s">
        <v>235215</v>
      </c>
      <c r="B70082" s="1" t="s">
        <v>235216</v>
      </c>
      <c r="C70082" s="1" t="s">
        <v>235217</v>
      </c>
      <c r="D70082" s="1" t="s">
        <v>29</v>
      </c>
      <c r="E70082" s="1" t="s">
        <v>235218</v>
      </c>
      <c r="F70082" s="1" t="s">
        <v>235219</v>
      </c>
      <c r="G70082" s="1" t="s">
        <v>228434</v>
      </c>
      <c r="H70082" s="1" t="s">
        <v>228041</v>
      </c>
      <c r="I70082" s="1" t="s">
        <v>19</v>
      </c>
      <c r="J70082" s="1"/>
      <c r="K70082" s="1"/>
    </row>
    <row r="70083" spans="1:11" x14ac:dyDescent="0.25">
      <c r="A70083" s="1" t="s">
        <v>235220</v>
      </c>
      <c r="B70083" s="1" t="s">
        <v>105</v>
      </c>
      <c r="C70083" s="1" t="s">
        <v>235221</v>
      </c>
      <c r="D70083" s="1" t="s">
        <v>29</v>
      </c>
      <c r="E70083" s="1" t="s">
        <v>235222</v>
      </c>
      <c r="F70083" s="1" t="s">
        <v>235223</v>
      </c>
      <c r="G70083" s="1" t="s">
        <v>228434</v>
      </c>
      <c r="H70083" s="1" t="s">
        <v>228041</v>
      </c>
      <c r="I70083" s="1" t="s">
        <v>19</v>
      </c>
      <c r="J70083" s="1"/>
      <c r="K70083" s="1"/>
    </row>
    <row r="70084" spans="1:11" x14ac:dyDescent="0.25">
      <c r="A70084" s="1" t="s">
        <v>235224</v>
      </c>
      <c r="B70084" s="1" t="s">
        <v>1417</v>
      </c>
      <c r="C70084" s="1" t="s">
        <v>235225</v>
      </c>
      <c r="D70084" s="1" t="s">
        <v>29</v>
      </c>
      <c r="E70084" s="1" t="s">
        <v>235226</v>
      </c>
      <c r="F70084" s="1" t="s">
        <v>235227</v>
      </c>
      <c r="G70084" s="1" t="s">
        <v>49787</v>
      </c>
      <c r="H70084" s="1" t="s">
        <v>117787</v>
      </c>
      <c r="I70084" s="1" t="s">
        <v>19</v>
      </c>
      <c r="J70084" s="1"/>
      <c r="K70084" s="1"/>
    </row>
    <row r="70085" spans="1:11" x14ac:dyDescent="0.25">
      <c r="A70085" s="1" t="s">
        <v>235228</v>
      </c>
      <c r="B70085" s="1" t="s">
        <v>83287</v>
      </c>
      <c r="C70085" s="1" t="s">
        <v>235229</v>
      </c>
      <c r="D70085" s="1" t="s">
        <v>29</v>
      </c>
      <c r="E70085" s="1" t="s">
        <v>235230</v>
      </c>
      <c r="F70085" s="1" t="s">
        <v>235231</v>
      </c>
      <c r="G70085" s="1" t="s">
        <v>228434</v>
      </c>
      <c r="H70085" s="1" t="s">
        <v>228041</v>
      </c>
      <c r="I70085" s="1" t="s">
        <v>19</v>
      </c>
      <c r="J70085" s="1"/>
      <c r="K70085" s="1"/>
    </row>
    <row r="70086" spans="1:11" x14ac:dyDescent="0.25">
      <c r="A70086" s="1" t="s">
        <v>235232</v>
      </c>
      <c r="B70086" s="1" t="s">
        <v>11491</v>
      </c>
      <c r="C70086" s="1" t="s">
        <v>235233</v>
      </c>
      <c r="D70086" s="1" t="s">
        <v>29</v>
      </c>
      <c r="E70086" s="1" t="s">
        <v>235234</v>
      </c>
      <c r="F70086" s="1" t="s">
        <v>235235</v>
      </c>
      <c r="G70086" s="1" t="s">
        <v>235236</v>
      </c>
      <c r="H70086" s="1" t="s">
        <v>227944</v>
      </c>
      <c r="I70086" s="1" t="s">
        <v>19</v>
      </c>
      <c r="J70086" s="1"/>
      <c r="K70086" s="1"/>
    </row>
    <row r="70087" spans="1:11" x14ac:dyDescent="0.25">
      <c r="A70087" s="1" t="s">
        <v>235237</v>
      </c>
      <c r="B70087" s="1" t="s">
        <v>338</v>
      </c>
      <c r="C70087" s="1" t="s">
        <v>14227</v>
      </c>
      <c r="D70087" s="1" t="s">
        <v>29</v>
      </c>
      <c r="E70087" s="1" t="s">
        <v>235238</v>
      </c>
      <c r="F70087" s="1" t="s">
        <v>235239</v>
      </c>
      <c r="G70087" s="1" t="s">
        <v>48644</v>
      </c>
      <c r="H70087" s="1" t="s">
        <v>227849</v>
      </c>
      <c r="I70087" s="1" t="s">
        <v>19</v>
      </c>
      <c r="J70087" s="1"/>
      <c r="K70087" s="1"/>
    </row>
    <row r="70088" spans="1:11" x14ac:dyDescent="0.25">
      <c r="A70088" s="1" t="s">
        <v>235240</v>
      </c>
      <c r="B70088" s="1" t="s">
        <v>235241</v>
      </c>
      <c r="C70088" s="1" t="s">
        <v>24643</v>
      </c>
      <c r="D70088" s="1" t="s">
        <v>29</v>
      </c>
      <c r="E70088" s="1" t="s">
        <v>235242</v>
      </c>
      <c r="F70088" s="1" t="s">
        <v>235243</v>
      </c>
      <c r="G70088" s="1" t="s">
        <v>235244</v>
      </c>
      <c r="H70088" s="1" t="s">
        <v>227944</v>
      </c>
      <c r="I70088" s="1" t="s">
        <v>19</v>
      </c>
      <c r="J70088" s="1"/>
      <c r="K70088" s="1"/>
    </row>
    <row r="70089" spans="1:11" x14ac:dyDescent="0.25">
      <c r="A70089" s="1" t="s">
        <v>235245</v>
      </c>
      <c r="B70089" s="1" t="s">
        <v>80</v>
      </c>
      <c r="C70089" s="1" t="s">
        <v>8106</v>
      </c>
      <c r="D70089" s="1" t="s">
        <v>29</v>
      </c>
      <c r="E70089" s="1" t="s">
        <v>235246</v>
      </c>
      <c r="F70089" s="1" t="s">
        <v>235247</v>
      </c>
      <c r="G70089" s="1" t="s">
        <v>22274</v>
      </c>
      <c r="H70089" s="1" t="s">
        <v>227839</v>
      </c>
      <c r="I70089" s="1" t="s">
        <v>19</v>
      </c>
      <c r="J70089" s="1"/>
      <c r="K70089" s="1"/>
    </row>
    <row r="70090" spans="1:11" x14ac:dyDescent="0.25">
      <c r="A70090" s="1" t="s">
        <v>232644</v>
      </c>
      <c r="B70090" s="1" t="s">
        <v>235248</v>
      </c>
      <c r="C70090" s="1" t="s">
        <v>234045</v>
      </c>
      <c r="D70090" s="1" t="s">
        <v>29</v>
      </c>
      <c r="E70090" s="1" t="s">
        <v>235249</v>
      </c>
      <c r="F70090" s="1" t="s">
        <v>232646</v>
      </c>
      <c r="G70090" s="1" t="s">
        <v>228447</v>
      </c>
      <c r="H70090" s="1" t="s">
        <v>227890</v>
      </c>
      <c r="I70090" s="1" t="s">
        <v>19</v>
      </c>
      <c r="J70090" s="1"/>
      <c r="K70090" s="1"/>
    </row>
    <row r="70091" spans="1:11" x14ac:dyDescent="0.25">
      <c r="A70091" s="1" t="s">
        <v>235250</v>
      </c>
      <c r="B70091" s="1" t="s">
        <v>572</v>
      </c>
      <c r="C70091" s="1" t="s">
        <v>235251</v>
      </c>
      <c r="D70091" s="1" t="s">
        <v>29</v>
      </c>
      <c r="E70091" s="1" t="s">
        <v>235252</v>
      </c>
      <c r="F70091" s="1" t="s">
        <v>235253</v>
      </c>
      <c r="G70091" s="1" t="s">
        <v>227901</v>
      </c>
      <c r="H70091" s="1" t="s">
        <v>227890</v>
      </c>
      <c r="I70091" s="1" t="s">
        <v>19</v>
      </c>
      <c r="J70091" s="1"/>
      <c r="K70091" s="1"/>
    </row>
    <row r="70092" spans="1:11" x14ac:dyDescent="0.25">
      <c r="A70092" s="1" t="s">
        <v>235254</v>
      </c>
      <c r="B70092" s="1" t="s">
        <v>67515</v>
      </c>
      <c r="C70092" s="1" t="s">
        <v>6791</v>
      </c>
      <c r="D70092" s="1" t="s">
        <v>29</v>
      </c>
      <c r="E70092" s="1" t="s">
        <v>235255</v>
      </c>
      <c r="F70092" s="1" t="s">
        <v>235256</v>
      </c>
      <c r="G70092" s="1" t="s">
        <v>41740</v>
      </c>
      <c r="H70092" s="1" t="s">
        <v>227890</v>
      </c>
      <c r="I70092" s="1" t="s">
        <v>19</v>
      </c>
      <c r="J70092" s="1"/>
      <c r="K70092" s="1"/>
    </row>
    <row r="70093" spans="1:11" x14ac:dyDescent="0.25">
      <c r="A70093" s="1" t="s">
        <v>235257</v>
      </c>
      <c r="B70093" s="1" t="s">
        <v>1769</v>
      </c>
      <c r="C70093" s="1" t="s">
        <v>235258</v>
      </c>
      <c r="D70093" s="1" t="s">
        <v>29</v>
      </c>
      <c r="E70093" s="1" t="s">
        <v>235259</v>
      </c>
      <c r="F70093" s="1" t="s">
        <v>235260</v>
      </c>
      <c r="G70093" s="1" t="s">
        <v>42</v>
      </c>
      <c r="H70093" s="1" t="s">
        <v>18</v>
      </c>
      <c r="I70093" s="1" t="s">
        <v>19</v>
      </c>
      <c r="J70093" s="1"/>
      <c r="K70093" s="1"/>
    </row>
    <row r="70094" spans="1:11" x14ac:dyDescent="0.25">
      <c r="A70094" s="1" t="s">
        <v>235261</v>
      </c>
      <c r="B70094" s="1" t="s">
        <v>2304</v>
      </c>
      <c r="C70094" s="1" t="s">
        <v>5669</v>
      </c>
      <c r="D70094" s="1" t="s">
        <v>29</v>
      </c>
      <c r="E70094" s="1" t="s">
        <v>235262</v>
      </c>
      <c r="F70094" s="1" t="s">
        <v>235263</v>
      </c>
      <c r="G70094" s="1" t="s">
        <v>130342</v>
      </c>
      <c r="H70094" s="1" t="s">
        <v>130327</v>
      </c>
      <c r="I70094" s="1" t="s">
        <v>19</v>
      </c>
      <c r="J70094" s="1"/>
      <c r="K70094" s="1"/>
    </row>
    <row r="70095" spans="1:11" x14ac:dyDescent="0.25">
      <c r="A70095" s="1" t="s">
        <v>235264</v>
      </c>
      <c r="B70095" s="1" t="s">
        <v>239</v>
      </c>
      <c r="C70095" s="1" t="s">
        <v>8115</v>
      </c>
      <c r="D70095" s="1" t="s">
        <v>29</v>
      </c>
      <c r="E70095" s="1" t="s">
        <v>235265</v>
      </c>
      <c r="F70095" s="1" t="s">
        <v>235266</v>
      </c>
      <c r="G70095" s="1" t="s">
        <v>29769</v>
      </c>
      <c r="H70095" s="1" t="s">
        <v>227868</v>
      </c>
      <c r="I70095" s="1" t="s">
        <v>19</v>
      </c>
      <c r="J70095" s="1"/>
      <c r="K70095" s="1"/>
    </row>
    <row r="70096" spans="1:11" x14ac:dyDescent="0.25">
      <c r="A70096" s="1" t="s">
        <v>235267</v>
      </c>
      <c r="B70096" s="1" t="s">
        <v>1863</v>
      </c>
      <c r="C70096" s="1" t="s">
        <v>12119</v>
      </c>
      <c r="D70096" s="1" t="s">
        <v>29</v>
      </c>
      <c r="E70096" s="1" t="s">
        <v>235268</v>
      </c>
      <c r="F70096" s="1" t="s">
        <v>235269</v>
      </c>
      <c r="G70096" s="1" t="s">
        <v>122</v>
      </c>
      <c r="H70096" s="1" t="s">
        <v>18</v>
      </c>
      <c r="I70096" s="1" t="s">
        <v>19</v>
      </c>
      <c r="J70096" s="1"/>
      <c r="K70096" s="1"/>
    </row>
    <row r="70097" spans="1:11" x14ac:dyDescent="0.25">
      <c r="A70097" s="1" t="s">
        <v>235270</v>
      </c>
      <c r="B70097" s="1" t="s">
        <v>129212</v>
      </c>
      <c r="C70097" s="1" t="s">
        <v>235271</v>
      </c>
      <c r="D70097" s="1" t="s">
        <v>29</v>
      </c>
      <c r="E70097" s="1" t="s">
        <v>235272</v>
      </c>
      <c r="F70097" s="1" t="s">
        <v>235273</v>
      </c>
      <c r="G70097" s="1" t="s">
        <v>42</v>
      </c>
      <c r="H70097" s="1" t="s">
        <v>18</v>
      </c>
      <c r="I70097" s="1" t="s">
        <v>19</v>
      </c>
      <c r="J70097" s="1"/>
      <c r="K70097" s="1"/>
    </row>
    <row r="70098" spans="1:11" x14ac:dyDescent="0.25">
      <c r="A70098" s="1" t="s">
        <v>235274</v>
      </c>
      <c r="B70098" s="1" t="s">
        <v>5580</v>
      </c>
      <c r="C70098" s="1" t="s">
        <v>235275</v>
      </c>
      <c r="D70098" s="1" t="s">
        <v>29</v>
      </c>
      <c r="E70098" s="1" t="s">
        <v>235276</v>
      </c>
      <c r="F70098" s="1" t="s">
        <v>235277</v>
      </c>
      <c r="G70098" s="1" t="s">
        <v>235278</v>
      </c>
      <c r="H70098" s="1" t="s">
        <v>227890</v>
      </c>
      <c r="I70098" s="1" t="s">
        <v>19</v>
      </c>
      <c r="J70098" s="1"/>
      <c r="K70098" s="1"/>
    </row>
    <row r="70099" spans="1:11" x14ac:dyDescent="0.25">
      <c r="A70099" s="1" t="s">
        <v>235279</v>
      </c>
      <c r="B70099" s="1" t="s">
        <v>239</v>
      </c>
      <c r="C70099" s="1" t="s">
        <v>25210</v>
      </c>
      <c r="D70099" s="1" t="s">
        <v>29</v>
      </c>
      <c r="E70099" s="1" t="s">
        <v>235280</v>
      </c>
      <c r="F70099" s="1" t="s">
        <v>235281</v>
      </c>
      <c r="G70099" s="1" t="s">
        <v>229760</v>
      </c>
      <c r="H70099" s="1" t="s">
        <v>227890</v>
      </c>
      <c r="I70099" s="1" t="s">
        <v>19</v>
      </c>
      <c r="J70099" s="1"/>
      <c r="K70099" s="1"/>
    </row>
    <row r="70100" spans="1:11" x14ac:dyDescent="0.25">
      <c r="A70100" s="1" t="s">
        <v>235282</v>
      </c>
      <c r="B70100" s="1" t="s">
        <v>5529</v>
      </c>
      <c r="C70100" s="1" t="s">
        <v>235283</v>
      </c>
      <c r="D70100" s="1" t="s">
        <v>29</v>
      </c>
      <c r="E70100" s="1" t="s">
        <v>235284</v>
      </c>
      <c r="F70100" s="1" t="s">
        <v>235285</v>
      </c>
      <c r="G70100" s="1" t="s">
        <v>235286</v>
      </c>
      <c r="H70100" s="1" t="s">
        <v>228041</v>
      </c>
      <c r="I70100" s="1" t="s">
        <v>19</v>
      </c>
      <c r="J70100" s="1"/>
      <c r="K70100" s="1"/>
    </row>
    <row r="70101" spans="1:11" x14ac:dyDescent="0.25">
      <c r="A70101" s="1" t="s">
        <v>235287</v>
      </c>
      <c r="B70101" s="1" t="s">
        <v>478</v>
      </c>
      <c r="C70101" s="1" t="s">
        <v>235288</v>
      </c>
      <c r="D70101" s="1" t="s">
        <v>29</v>
      </c>
      <c r="E70101" s="1" t="s">
        <v>235289</v>
      </c>
      <c r="F70101" s="1" t="s">
        <v>235290</v>
      </c>
      <c r="G70101" s="1" t="s">
        <v>105127</v>
      </c>
      <c r="H70101" s="1" t="s">
        <v>227890</v>
      </c>
      <c r="I70101" s="1" t="s">
        <v>19</v>
      </c>
      <c r="J70101" s="1"/>
      <c r="K70101" s="1"/>
    </row>
    <row r="70102" spans="1:11" x14ac:dyDescent="0.25">
      <c r="A70102" s="1" t="s">
        <v>235291</v>
      </c>
      <c r="B70102" s="1" t="s">
        <v>80</v>
      </c>
      <c r="C70102" s="1" t="s">
        <v>235292</v>
      </c>
      <c r="D70102" s="1" t="s">
        <v>29</v>
      </c>
      <c r="E70102" s="1" t="s">
        <v>235293</v>
      </c>
      <c r="F70102" s="1" t="s">
        <v>235294</v>
      </c>
      <c r="G70102" s="1" t="s">
        <v>229832</v>
      </c>
      <c r="H70102" s="1" t="s">
        <v>228078</v>
      </c>
      <c r="I70102" s="1" t="s">
        <v>19</v>
      </c>
      <c r="J70102" s="1"/>
      <c r="K70102" s="1"/>
    </row>
    <row r="70103" spans="1:11" x14ac:dyDescent="0.25">
      <c r="A70103" s="1" t="s">
        <v>235295</v>
      </c>
      <c r="B70103" s="1" t="s">
        <v>235296</v>
      </c>
      <c r="C70103" s="1" t="s">
        <v>39017</v>
      </c>
      <c r="D70103" s="1" t="s">
        <v>29</v>
      </c>
      <c r="E70103" s="1" t="s">
        <v>235297</v>
      </c>
      <c r="F70103" s="1" t="s">
        <v>235298</v>
      </c>
      <c r="G70103" s="1" t="s">
        <v>42</v>
      </c>
      <c r="H70103" s="1" t="s">
        <v>18</v>
      </c>
      <c r="I70103" s="1" t="s">
        <v>19</v>
      </c>
      <c r="J70103" s="1"/>
      <c r="K70103" s="1"/>
    </row>
    <row r="70104" spans="1:11" x14ac:dyDescent="0.25">
      <c r="A70104" s="1" t="s">
        <v>235299</v>
      </c>
      <c r="B70104" s="1" t="s">
        <v>2437</v>
      </c>
      <c r="C70104" s="1" t="s">
        <v>235300</v>
      </c>
      <c r="D70104" s="1" t="s">
        <v>29</v>
      </c>
      <c r="E70104" s="1" t="s">
        <v>235301</v>
      </c>
      <c r="F70104" s="1" t="s">
        <v>235302</v>
      </c>
      <c r="G70104" s="1" t="s">
        <v>228434</v>
      </c>
      <c r="H70104" s="1" t="s">
        <v>228041</v>
      </c>
      <c r="I70104" s="1" t="s">
        <v>19</v>
      </c>
      <c r="J70104" s="1"/>
      <c r="K70104" s="1"/>
    </row>
    <row r="70105" spans="1:11" x14ac:dyDescent="0.25">
      <c r="A70105" s="1" t="s">
        <v>235303</v>
      </c>
      <c r="B70105" s="1" t="s">
        <v>267</v>
      </c>
      <c r="C70105" s="1" t="s">
        <v>1756</v>
      </c>
      <c r="D70105" s="1" t="s">
        <v>29</v>
      </c>
      <c r="E70105" s="1" t="s">
        <v>235304</v>
      </c>
      <c r="F70105" s="1" t="s">
        <v>235305</v>
      </c>
      <c r="G70105" s="1" t="s">
        <v>147748</v>
      </c>
      <c r="H70105" s="1" t="s">
        <v>227890</v>
      </c>
      <c r="I70105" s="1" t="s">
        <v>19</v>
      </c>
      <c r="J70105" s="1"/>
      <c r="K70105" s="1"/>
    </row>
    <row r="70106" spans="1:11" x14ac:dyDescent="0.25">
      <c r="A70106" s="1" t="s">
        <v>235306</v>
      </c>
      <c r="B70106" s="1" t="s">
        <v>21211</v>
      </c>
      <c r="C70106" s="1" t="s">
        <v>235307</v>
      </c>
      <c r="D70106" s="1" t="s">
        <v>29</v>
      </c>
      <c r="E70106" s="1" t="s">
        <v>235308</v>
      </c>
      <c r="F70106" s="1" t="s">
        <v>235309</v>
      </c>
      <c r="G70106" s="1" t="s">
        <v>229160</v>
      </c>
      <c r="H70106" s="1" t="s">
        <v>227944</v>
      </c>
      <c r="I70106" s="1" t="s">
        <v>19</v>
      </c>
      <c r="J70106" s="1"/>
      <c r="K70106" s="1"/>
    </row>
    <row r="70107" spans="1:11" x14ac:dyDescent="0.25">
      <c r="A70107" s="1" t="s">
        <v>234266</v>
      </c>
      <c r="B70107" s="1" t="s">
        <v>192606</v>
      </c>
      <c r="C70107" s="1" t="s">
        <v>25987</v>
      </c>
      <c r="D70107" s="1" t="s">
        <v>29</v>
      </c>
      <c r="E70107" s="1" t="s">
        <v>235310</v>
      </c>
      <c r="F70107" s="1" t="s">
        <v>234270</v>
      </c>
      <c r="G70107" s="1" t="s">
        <v>234271</v>
      </c>
      <c r="H70107" s="1" t="s">
        <v>227944</v>
      </c>
      <c r="I70107" s="1" t="s">
        <v>19</v>
      </c>
      <c r="J70107" s="1"/>
      <c r="K70107" s="1"/>
    </row>
    <row r="70108" spans="1:11" x14ac:dyDescent="0.25">
      <c r="A70108" s="1" t="s">
        <v>235311</v>
      </c>
      <c r="B70108" s="1" t="s">
        <v>383</v>
      </c>
      <c r="C70108" s="1" t="s">
        <v>235312</v>
      </c>
      <c r="D70108" s="1" t="s">
        <v>29</v>
      </c>
      <c r="E70108" s="1" t="s">
        <v>235313</v>
      </c>
      <c r="F70108" s="1" t="s">
        <v>235314</v>
      </c>
      <c r="G70108" s="1" t="s">
        <v>100675</v>
      </c>
      <c r="H70108" s="1" t="s">
        <v>227944</v>
      </c>
      <c r="I70108" s="1" t="s">
        <v>19</v>
      </c>
      <c r="J70108" s="1"/>
      <c r="K70108" s="1"/>
    </row>
    <row r="70109" spans="1:11" x14ac:dyDescent="0.25">
      <c r="A70109" s="1" t="s">
        <v>235315</v>
      </c>
      <c r="B70109" s="1" t="s">
        <v>235316</v>
      </c>
      <c r="C70109" s="1" t="s">
        <v>701</v>
      </c>
      <c r="D70109" s="1" t="s">
        <v>29</v>
      </c>
      <c r="E70109" s="1" t="s">
        <v>235317</v>
      </c>
      <c r="F70109" s="1" t="s">
        <v>235318</v>
      </c>
      <c r="G70109" s="1" t="s">
        <v>83641</v>
      </c>
      <c r="H70109" s="1" t="s">
        <v>227944</v>
      </c>
      <c r="I70109" s="1" t="s">
        <v>19</v>
      </c>
      <c r="J70109" s="1"/>
      <c r="K70109" s="1"/>
    </row>
    <row r="70110" spans="1:11" x14ac:dyDescent="0.25">
      <c r="A70110" s="1" t="s">
        <v>235319</v>
      </c>
      <c r="B70110" s="1" t="s">
        <v>4352</v>
      </c>
      <c r="C70110" s="1" t="s">
        <v>1918</v>
      </c>
      <c r="D70110" s="1" t="s">
        <v>29</v>
      </c>
      <c r="E70110" s="1" t="s">
        <v>235320</v>
      </c>
      <c r="F70110" s="1" t="s">
        <v>235321</v>
      </c>
      <c r="G70110" s="1" t="s">
        <v>118966</v>
      </c>
      <c r="H70110" s="1" t="s">
        <v>227944</v>
      </c>
      <c r="I70110" s="1" t="s">
        <v>19</v>
      </c>
      <c r="J70110" s="1"/>
      <c r="K70110" s="1"/>
    </row>
    <row r="70111" spans="1:11" x14ac:dyDescent="0.25">
      <c r="A70111" s="1" t="s">
        <v>235322</v>
      </c>
      <c r="B70111" s="1" t="s">
        <v>132</v>
      </c>
      <c r="C70111" s="1" t="s">
        <v>5812</v>
      </c>
      <c r="D70111" s="1" t="s">
        <v>29</v>
      </c>
      <c r="E70111" s="1" t="s">
        <v>235323</v>
      </c>
      <c r="F70111" s="1" t="s">
        <v>235324</v>
      </c>
      <c r="G70111" s="1" t="s">
        <v>467</v>
      </c>
      <c r="H70111" s="1" t="s">
        <v>18</v>
      </c>
      <c r="I70111" s="1" t="s">
        <v>19</v>
      </c>
      <c r="J70111" s="1"/>
      <c r="K70111" s="1"/>
    </row>
    <row r="70112" spans="1:11" x14ac:dyDescent="0.25">
      <c r="A70112" s="1" t="s">
        <v>235325</v>
      </c>
      <c r="B70112" s="1" t="s">
        <v>388</v>
      </c>
      <c r="C70112" s="1" t="s">
        <v>65</v>
      </c>
      <c r="D70112" s="1" t="s">
        <v>29</v>
      </c>
      <c r="E70112" s="1" t="s">
        <v>235326</v>
      </c>
      <c r="F70112" s="1" t="s">
        <v>235327</v>
      </c>
      <c r="G70112" s="1" t="s">
        <v>228096</v>
      </c>
      <c r="H70112" s="1" t="s">
        <v>228097</v>
      </c>
      <c r="I70112" s="1" t="s">
        <v>19</v>
      </c>
      <c r="J70112" s="1"/>
      <c r="K70112" s="1"/>
    </row>
    <row r="70113" spans="1:11" x14ac:dyDescent="0.25">
      <c r="A70113" s="1" t="s">
        <v>235328</v>
      </c>
      <c r="B70113" s="1" t="s">
        <v>235329</v>
      </c>
      <c r="C70113" s="1" t="s">
        <v>235330</v>
      </c>
      <c r="D70113" s="1" t="s">
        <v>29</v>
      </c>
      <c r="E70113" s="1" t="s">
        <v>235331</v>
      </c>
      <c r="F70113" s="1" t="s">
        <v>235332</v>
      </c>
      <c r="G70113" s="1" t="s">
        <v>228447</v>
      </c>
      <c r="H70113" s="1" t="s">
        <v>227890</v>
      </c>
      <c r="I70113" s="1" t="s">
        <v>19</v>
      </c>
      <c r="J70113" s="1"/>
      <c r="K70113" s="1"/>
    </row>
    <row r="70114" spans="1:11" x14ac:dyDescent="0.25">
      <c r="A70114" s="1" t="s">
        <v>235333</v>
      </c>
      <c r="B70114" s="1" t="s">
        <v>230946</v>
      </c>
      <c r="C70114" s="1" t="s">
        <v>2224</v>
      </c>
      <c r="D70114" s="1" t="s">
        <v>29</v>
      </c>
      <c r="E70114" s="1" t="s">
        <v>235334</v>
      </c>
      <c r="F70114" s="1" t="s">
        <v>235335</v>
      </c>
      <c r="G70114" s="1" t="s">
        <v>79</v>
      </c>
      <c r="H70114" s="1" t="s">
        <v>18</v>
      </c>
      <c r="I70114" s="1" t="s">
        <v>19</v>
      </c>
      <c r="J70114" s="1"/>
      <c r="K70114" s="1"/>
    </row>
    <row r="70115" spans="1:11" x14ac:dyDescent="0.25">
      <c r="A70115" s="1" t="s">
        <v>235336</v>
      </c>
      <c r="B70115" s="1" t="s">
        <v>572</v>
      </c>
      <c r="C70115" s="1" t="s">
        <v>29636</v>
      </c>
      <c r="D70115" s="1" t="s">
        <v>29</v>
      </c>
      <c r="E70115" s="1" t="s">
        <v>235337</v>
      </c>
      <c r="F70115" s="1" t="s">
        <v>235338</v>
      </c>
      <c r="G70115" s="1" t="s">
        <v>58023</v>
      </c>
      <c r="H70115" s="1" t="s">
        <v>227911</v>
      </c>
      <c r="I70115" s="1" t="s">
        <v>19</v>
      </c>
      <c r="J70115" s="1"/>
      <c r="K70115" s="1"/>
    </row>
    <row r="70116" spans="1:11" x14ac:dyDescent="0.25">
      <c r="A70116" s="1" t="s">
        <v>235339</v>
      </c>
      <c r="B70116" s="1" t="s">
        <v>1659</v>
      </c>
      <c r="C70116" s="1" t="s">
        <v>235340</v>
      </c>
      <c r="D70116" s="1" t="s">
        <v>29</v>
      </c>
      <c r="E70116" s="1" t="s">
        <v>235341</v>
      </c>
      <c r="F70116" s="1" t="s">
        <v>235342</v>
      </c>
      <c r="G70116" s="1" t="s">
        <v>231540</v>
      </c>
      <c r="H70116" s="1" t="s">
        <v>228240</v>
      </c>
      <c r="I70116" s="1" t="s">
        <v>19</v>
      </c>
      <c r="J70116" s="1"/>
      <c r="K70116" s="1"/>
    </row>
    <row r="70117" spans="1:11" x14ac:dyDescent="0.25">
      <c r="A70117" s="1" t="s">
        <v>235343</v>
      </c>
      <c r="B70117" s="1" t="s">
        <v>111</v>
      </c>
      <c r="C70117" s="1" t="s">
        <v>3295</v>
      </c>
      <c r="D70117" s="1" t="s">
        <v>29</v>
      </c>
      <c r="E70117" s="1" t="s">
        <v>235344</v>
      </c>
      <c r="F70117" s="1" t="s">
        <v>235345</v>
      </c>
      <c r="G70117" s="1" t="s">
        <v>2070</v>
      </c>
      <c r="H70117" s="1" t="s">
        <v>227868</v>
      </c>
      <c r="I70117" s="1" t="s">
        <v>19</v>
      </c>
      <c r="J70117" s="1"/>
      <c r="K70117" s="1"/>
    </row>
    <row r="70118" spans="1:11" x14ac:dyDescent="0.25">
      <c r="A70118" s="1" t="s">
        <v>235346</v>
      </c>
      <c r="B70118" s="1" t="s">
        <v>3836</v>
      </c>
      <c r="C70118" s="1" t="s">
        <v>104368</v>
      </c>
      <c r="D70118" s="1" t="s">
        <v>29</v>
      </c>
      <c r="E70118" s="1" t="s">
        <v>235347</v>
      </c>
      <c r="F70118" s="1" t="s">
        <v>235348</v>
      </c>
      <c r="G70118" s="1" t="s">
        <v>231368</v>
      </c>
      <c r="H70118" s="1" t="s">
        <v>227890</v>
      </c>
      <c r="I70118" s="1" t="s">
        <v>19</v>
      </c>
      <c r="J70118" s="1"/>
      <c r="K70118" s="1"/>
    </row>
    <row r="70119" spans="1:11" x14ac:dyDescent="0.25">
      <c r="A70119" s="1" t="s">
        <v>235349</v>
      </c>
      <c r="B70119" s="1" t="s">
        <v>3885</v>
      </c>
      <c r="C70119" s="1" t="s">
        <v>3886</v>
      </c>
      <c r="D70119" s="1" t="s">
        <v>29</v>
      </c>
      <c r="E70119" s="1" t="s">
        <v>3887</v>
      </c>
      <c r="F70119" s="1" t="s">
        <v>3888</v>
      </c>
      <c r="G70119" s="1" t="s">
        <v>1017</v>
      </c>
      <c r="H70119" s="1" t="s">
        <v>18</v>
      </c>
      <c r="I70119" s="1" t="s">
        <v>19</v>
      </c>
      <c r="J70119" s="1"/>
      <c r="K70119" s="1"/>
    </row>
    <row r="70120" spans="1:11" x14ac:dyDescent="0.25">
      <c r="A70120" s="1" t="s">
        <v>235350</v>
      </c>
      <c r="B70120" s="1" t="s">
        <v>31</v>
      </c>
      <c r="C70120" s="1" t="s">
        <v>235351</v>
      </c>
      <c r="D70120" s="1" t="s">
        <v>29</v>
      </c>
      <c r="E70120" s="1" t="s">
        <v>235352</v>
      </c>
      <c r="F70120" s="1" t="s">
        <v>235353</v>
      </c>
      <c r="G70120" s="1" t="s">
        <v>98317</v>
      </c>
      <c r="H70120" s="1" t="s">
        <v>227890</v>
      </c>
      <c r="I70120" s="1" t="s">
        <v>19</v>
      </c>
      <c r="J70120" s="1"/>
      <c r="K70120" s="1"/>
    </row>
    <row r="70121" spans="1:11" x14ac:dyDescent="0.25">
      <c r="A70121" s="1" t="s">
        <v>235354</v>
      </c>
      <c r="B70121" s="1" t="s">
        <v>227851</v>
      </c>
      <c r="C70121" s="1" t="s">
        <v>3869</v>
      </c>
      <c r="D70121" s="1" t="s">
        <v>29</v>
      </c>
      <c r="E70121" s="1" t="s">
        <v>235355</v>
      </c>
      <c r="F70121" s="1" t="s">
        <v>235356</v>
      </c>
      <c r="G70121" s="1" t="s">
        <v>143636</v>
      </c>
      <c r="H70121" s="1" t="s">
        <v>227890</v>
      </c>
      <c r="I70121" s="1" t="s">
        <v>19</v>
      </c>
      <c r="J70121" s="1"/>
      <c r="K70121" s="1"/>
    </row>
    <row r="70122" spans="1:11" x14ac:dyDescent="0.25">
      <c r="A70122" s="1" t="s">
        <v>235357</v>
      </c>
      <c r="B70122" s="1" t="s">
        <v>228</v>
      </c>
      <c r="C70122" s="1" t="s">
        <v>9916</v>
      </c>
      <c r="D70122" s="1" t="s">
        <v>29</v>
      </c>
      <c r="E70122" s="1" t="s">
        <v>235358</v>
      </c>
      <c r="F70122" s="1" t="s">
        <v>235359</v>
      </c>
      <c r="G70122" s="1" t="s">
        <v>228434</v>
      </c>
      <c r="H70122" s="1" t="s">
        <v>228041</v>
      </c>
      <c r="I70122" s="1" t="s">
        <v>19</v>
      </c>
      <c r="J70122" s="1"/>
      <c r="K70122" s="1"/>
    </row>
    <row r="70123" spans="1:11" x14ac:dyDescent="0.25">
      <c r="A70123" s="1" t="s">
        <v>235360</v>
      </c>
      <c r="B70123" s="1" t="s">
        <v>1151</v>
      </c>
      <c r="C70123" s="1" t="s">
        <v>10367</v>
      </c>
      <c r="D70123" s="1" t="s">
        <v>29</v>
      </c>
      <c r="E70123" s="1" t="s">
        <v>235361</v>
      </c>
      <c r="F70123" s="1" t="s">
        <v>235362</v>
      </c>
      <c r="G70123" s="1" t="s">
        <v>187990</v>
      </c>
      <c r="H70123" s="1" t="s">
        <v>187909</v>
      </c>
      <c r="I70123" s="1" t="s">
        <v>19</v>
      </c>
      <c r="J70123" s="1"/>
      <c r="K70123" s="1"/>
    </row>
    <row r="70124" spans="1:11" x14ac:dyDescent="0.25">
      <c r="A70124" s="1" t="s">
        <v>235363</v>
      </c>
      <c r="B70124" s="1" t="s">
        <v>2345</v>
      </c>
      <c r="C70124" s="1" t="s">
        <v>235364</v>
      </c>
      <c r="D70124" s="1" t="s">
        <v>29</v>
      </c>
      <c r="E70124" s="1" t="s">
        <v>235365</v>
      </c>
      <c r="F70124" s="1" t="s">
        <v>235366</v>
      </c>
      <c r="G70124" s="1" t="s">
        <v>53034</v>
      </c>
      <c r="H70124" s="1" t="s">
        <v>228266</v>
      </c>
      <c r="I70124" s="1" t="s">
        <v>19</v>
      </c>
      <c r="J70124" s="1"/>
      <c r="K70124" s="1"/>
    </row>
    <row r="70125" spans="1:11" x14ac:dyDescent="0.25">
      <c r="A70125" s="1" t="s">
        <v>235367</v>
      </c>
      <c r="B70125" s="1" t="s">
        <v>2751</v>
      </c>
      <c r="C70125" s="1" t="s">
        <v>235368</v>
      </c>
      <c r="D70125" s="1" t="s">
        <v>29</v>
      </c>
      <c r="E70125" s="1" t="s">
        <v>235369</v>
      </c>
      <c r="F70125" s="1" t="s">
        <v>235370</v>
      </c>
      <c r="G70125" s="1" t="s">
        <v>131991</v>
      </c>
      <c r="H70125" s="1" t="s">
        <v>151133</v>
      </c>
      <c r="I70125" s="1" t="s">
        <v>19</v>
      </c>
      <c r="J70125" s="1"/>
      <c r="K70125" s="1"/>
    </row>
    <row r="70126" spans="1:11" x14ac:dyDescent="0.25">
      <c r="A70126" s="1" t="s">
        <v>235371</v>
      </c>
      <c r="B70126" s="1" t="s">
        <v>33461</v>
      </c>
      <c r="C70126" s="1" t="s">
        <v>175776</v>
      </c>
      <c r="D70126" s="1" t="s">
        <v>29</v>
      </c>
      <c r="E70126" s="1" t="s">
        <v>235372</v>
      </c>
      <c r="F70126" s="1" t="s">
        <v>235373</v>
      </c>
      <c r="G70126" s="1" t="s">
        <v>227889</v>
      </c>
      <c r="H70126" s="1" t="s">
        <v>227890</v>
      </c>
      <c r="I70126" s="1" t="s">
        <v>19</v>
      </c>
      <c r="J70126" s="1"/>
      <c r="K70126" s="1"/>
    </row>
    <row r="70127" spans="1:11" x14ac:dyDescent="0.25">
      <c r="A70127" s="1" t="s">
        <v>235374</v>
      </c>
      <c r="B70127" s="1" t="s">
        <v>3373</v>
      </c>
      <c r="C70127" s="1" t="s">
        <v>14503</v>
      </c>
      <c r="D70127" s="1" t="s">
        <v>29</v>
      </c>
      <c r="E70127" s="1" t="s">
        <v>235375</v>
      </c>
      <c r="F70127" s="1" t="s">
        <v>235376</v>
      </c>
      <c r="G70127" s="1" t="s">
        <v>228434</v>
      </c>
      <c r="H70127" s="1" t="s">
        <v>228041</v>
      </c>
      <c r="I70127" s="1" t="s">
        <v>19</v>
      </c>
      <c r="J70127" s="1"/>
      <c r="K70127" s="1"/>
    </row>
    <row r="70128" spans="1:11" x14ac:dyDescent="0.25">
      <c r="A70128" s="1" t="s">
        <v>235377</v>
      </c>
      <c r="B70128" s="1" t="s">
        <v>2490</v>
      </c>
      <c r="C70128" s="1" t="s">
        <v>17848</v>
      </c>
      <c r="D70128" s="1" t="s">
        <v>29</v>
      </c>
      <c r="E70128" s="1" t="s">
        <v>235378</v>
      </c>
      <c r="F70128" s="1" t="s">
        <v>235379</v>
      </c>
      <c r="G70128" s="1" t="s">
        <v>230693</v>
      </c>
      <c r="H70128" s="1" t="s">
        <v>227890</v>
      </c>
      <c r="I70128" s="1" t="s">
        <v>19</v>
      </c>
      <c r="J70128" s="1"/>
      <c r="K70128" s="1"/>
    </row>
    <row r="70129" spans="1:11" x14ac:dyDescent="0.25">
      <c r="A70129" s="1" t="s">
        <v>235380</v>
      </c>
      <c r="B70129" s="1" t="s">
        <v>67515</v>
      </c>
      <c r="C70129" s="1" t="s">
        <v>25428</v>
      </c>
      <c r="D70129" s="1" t="s">
        <v>29</v>
      </c>
      <c r="E70129" s="1" t="s">
        <v>235381</v>
      </c>
      <c r="F70129" s="1" t="s">
        <v>235382</v>
      </c>
      <c r="G70129" s="1" t="s">
        <v>235383</v>
      </c>
      <c r="H70129" s="1" t="s">
        <v>229702</v>
      </c>
      <c r="I70129" s="1" t="s">
        <v>19</v>
      </c>
      <c r="J70129" s="1"/>
      <c r="K70129" s="1"/>
    </row>
    <row r="70130" spans="1:11" x14ac:dyDescent="0.25">
      <c r="A70130" s="1" t="s">
        <v>235384</v>
      </c>
      <c r="B70130" s="1" t="s">
        <v>825</v>
      </c>
      <c r="C70130" s="1" t="s">
        <v>235385</v>
      </c>
      <c r="D70130" s="1" t="s">
        <v>29</v>
      </c>
      <c r="E70130" s="1" t="s">
        <v>235386</v>
      </c>
      <c r="F70130" s="1" t="s">
        <v>235387</v>
      </c>
      <c r="G70130" s="1" t="s">
        <v>228434</v>
      </c>
      <c r="H70130" s="1" t="s">
        <v>228041</v>
      </c>
      <c r="I70130" s="1" t="s">
        <v>19</v>
      </c>
      <c r="J70130" s="1"/>
      <c r="K70130" s="1"/>
    </row>
    <row r="70131" spans="1:11" x14ac:dyDescent="0.25">
      <c r="A70131" s="1" t="s">
        <v>235388</v>
      </c>
      <c r="B70131" s="1" t="s">
        <v>235389</v>
      </c>
      <c r="C70131" s="1" t="s">
        <v>235390</v>
      </c>
      <c r="D70131" s="1" t="s">
        <v>29</v>
      </c>
      <c r="E70131" s="1" t="s">
        <v>235391</v>
      </c>
      <c r="F70131" s="1" t="s">
        <v>235392</v>
      </c>
      <c r="G70131" s="1" t="s">
        <v>232481</v>
      </c>
      <c r="H70131" s="1" t="s">
        <v>227890</v>
      </c>
      <c r="I70131" s="1" t="s">
        <v>19</v>
      </c>
      <c r="J70131" s="1"/>
      <c r="K70131" s="1"/>
    </row>
    <row r="70132" spans="1:11" x14ac:dyDescent="0.25">
      <c r="A70132" s="1" t="s">
        <v>235393</v>
      </c>
      <c r="B70132" s="1" t="s">
        <v>235394</v>
      </c>
      <c r="C70132" s="1" t="s">
        <v>235395</v>
      </c>
      <c r="D70132" s="1" t="s">
        <v>29</v>
      </c>
      <c r="E70132" s="1" t="s">
        <v>235396</v>
      </c>
      <c r="F70132" s="1" t="s">
        <v>235397</v>
      </c>
      <c r="G70132" s="1" t="s">
        <v>232481</v>
      </c>
      <c r="H70132" s="1" t="s">
        <v>227890</v>
      </c>
      <c r="I70132" s="1" t="s">
        <v>19</v>
      </c>
      <c r="J70132" s="1"/>
      <c r="K70132" s="1"/>
    </row>
    <row r="70133" spans="1:11" x14ac:dyDescent="0.25">
      <c r="A70133" s="1" t="s">
        <v>235398</v>
      </c>
      <c r="B70133" s="1" t="s">
        <v>10712</v>
      </c>
      <c r="C70133" s="1" t="s">
        <v>178579</v>
      </c>
      <c r="D70133" s="1" t="s">
        <v>29</v>
      </c>
      <c r="E70133" s="1" t="s">
        <v>235399</v>
      </c>
      <c r="F70133" s="1" t="s">
        <v>235400</v>
      </c>
      <c r="G70133" s="1" t="s">
        <v>28394</v>
      </c>
      <c r="H70133" s="1" t="s">
        <v>227839</v>
      </c>
      <c r="I70133" s="1" t="s">
        <v>19</v>
      </c>
      <c r="J70133" s="1"/>
      <c r="K70133" s="1"/>
    </row>
    <row r="70134" spans="1:11" x14ac:dyDescent="0.25">
      <c r="A70134" s="1" t="s">
        <v>235363</v>
      </c>
      <c r="B70134" s="1" t="s">
        <v>21312</v>
      </c>
      <c r="C70134" s="1" t="s">
        <v>19640</v>
      </c>
      <c r="D70134" s="1" t="s">
        <v>29</v>
      </c>
      <c r="E70134" s="1" t="s">
        <v>235401</v>
      </c>
      <c r="F70134" s="1" t="s">
        <v>235366</v>
      </c>
      <c r="G70134" s="1" t="s">
        <v>53034</v>
      </c>
      <c r="H70134" s="1" t="s">
        <v>228266</v>
      </c>
      <c r="I70134" s="1" t="s">
        <v>19</v>
      </c>
      <c r="J70134" s="1"/>
      <c r="K70134" s="1"/>
    </row>
    <row r="70135" spans="1:11" x14ac:dyDescent="0.25">
      <c r="A70135" s="1" t="s">
        <v>235402</v>
      </c>
      <c r="B70135" s="1" t="s">
        <v>743</v>
      </c>
      <c r="C70135" s="1" t="s">
        <v>383</v>
      </c>
      <c r="D70135" s="1" t="s">
        <v>29</v>
      </c>
      <c r="E70135" s="1" t="s">
        <v>235403</v>
      </c>
      <c r="F70135" s="1" t="s">
        <v>235404</v>
      </c>
      <c r="G70135" s="1" t="s">
        <v>25994</v>
      </c>
      <c r="H70135" s="1" t="s">
        <v>228272</v>
      </c>
      <c r="I70135" s="1" t="s">
        <v>19</v>
      </c>
      <c r="J70135" s="1"/>
      <c r="K70135" s="1"/>
    </row>
    <row r="70136" spans="1:11" x14ac:dyDescent="0.25">
      <c r="A70136" s="1" t="s">
        <v>235405</v>
      </c>
      <c r="B70136" s="1" t="s">
        <v>235406</v>
      </c>
      <c r="C70136" s="1" t="s">
        <v>235407</v>
      </c>
      <c r="D70136" s="1" t="s">
        <v>29</v>
      </c>
      <c r="E70136" s="1" t="s">
        <v>235408</v>
      </c>
      <c r="F70136" s="1" t="s">
        <v>235409</v>
      </c>
      <c r="G70136" s="1" t="s">
        <v>118491</v>
      </c>
      <c r="H70136" s="1" t="s">
        <v>227944</v>
      </c>
      <c r="I70136" s="1" t="s">
        <v>19</v>
      </c>
      <c r="J70136" s="1"/>
      <c r="K70136" s="1"/>
    </row>
    <row r="70137" spans="1:11" x14ac:dyDescent="0.25">
      <c r="A70137" s="1" t="s">
        <v>235410</v>
      </c>
      <c r="B70137" s="1" t="s">
        <v>235411</v>
      </c>
      <c r="C70137" s="1" t="s">
        <v>121431</v>
      </c>
      <c r="D70137" s="1" t="s">
        <v>29</v>
      </c>
      <c r="E70137" s="1" t="s">
        <v>235412</v>
      </c>
      <c r="F70137" s="1" t="s">
        <v>235413</v>
      </c>
      <c r="G70137" s="1" t="s">
        <v>233708</v>
      </c>
      <c r="H70137" s="1" t="s">
        <v>227890</v>
      </c>
      <c r="I70137" s="1" t="s">
        <v>19</v>
      </c>
      <c r="J70137" s="1"/>
      <c r="K70137" s="1"/>
    </row>
    <row r="70138" spans="1:11" x14ac:dyDescent="0.25">
      <c r="A70138" s="1" t="s">
        <v>228828</v>
      </c>
      <c r="B70138" s="1" t="s">
        <v>228617</v>
      </c>
      <c r="C70138" s="1" t="s">
        <v>235414</v>
      </c>
      <c r="D70138" s="1" t="s">
        <v>29</v>
      </c>
      <c r="E70138" s="1" t="s">
        <v>235415</v>
      </c>
      <c r="F70138" s="1" t="s">
        <v>228832</v>
      </c>
      <c r="G70138" s="1" t="s">
        <v>228856</v>
      </c>
      <c r="H70138" s="1" t="s">
        <v>227890</v>
      </c>
      <c r="I70138" s="1" t="s">
        <v>19</v>
      </c>
      <c r="J70138" s="1"/>
      <c r="K70138" s="1"/>
    </row>
    <row r="70139" spans="1:11" x14ac:dyDescent="0.25">
      <c r="A70139" s="1" t="s">
        <v>235416</v>
      </c>
      <c r="B70139" s="1" t="s">
        <v>327</v>
      </c>
      <c r="C70139" s="1" t="s">
        <v>17521</v>
      </c>
      <c r="D70139" s="1" t="s">
        <v>29</v>
      </c>
      <c r="E70139" s="1" t="s">
        <v>235417</v>
      </c>
      <c r="F70139" s="1" t="s">
        <v>235418</v>
      </c>
      <c r="G70139" s="1" t="s">
        <v>5698</v>
      </c>
      <c r="H70139" s="1" t="s">
        <v>227849</v>
      </c>
      <c r="I70139" s="1" t="s">
        <v>19</v>
      </c>
      <c r="J70139" s="1"/>
      <c r="K70139" s="1"/>
    </row>
    <row r="70140" spans="1:11" x14ac:dyDescent="0.25">
      <c r="A70140" s="1" t="s">
        <v>235419</v>
      </c>
      <c r="B70140" s="1" t="s">
        <v>235420</v>
      </c>
      <c r="C70140" s="1" t="s">
        <v>21637</v>
      </c>
      <c r="D70140" s="1" t="s">
        <v>29</v>
      </c>
      <c r="E70140" s="1" t="s">
        <v>235421</v>
      </c>
      <c r="F70140" s="1" t="s">
        <v>235422</v>
      </c>
      <c r="G70140" s="1" t="s">
        <v>228434</v>
      </c>
      <c r="H70140" s="1" t="s">
        <v>228041</v>
      </c>
      <c r="I70140" s="1" t="s">
        <v>19</v>
      </c>
      <c r="J70140" s="1"/>
      <c r="K70140" s="1"/>
    </row>
    <row r="70141" spans="1:11" x14ac:dyDescent="0.25">
      <c r="A70141" s="1" t="s">
        <v>235423</v>
      </c>
      <c r="B70141" s="1" t="s">
        <v>228825</v>
      </c>
      <c r="C70141" s="1" t="s">
        <v>5437</v>
      </c>
      <c r="D70141" s="1" t="s">
        <v>29</v>
      </c>
      <c r="E70141" s="1" t="s">
        <v>235424</v>
      </c>
      <c r="F70141" s="1" t="s">
        <v>235425</v>
      </c>
      <c r="G70141" s="1" t="s">
        <v>25635</v>
      </c>
      <c r="H70141" s="1" t="s">
        <v>69739</v>
      </c>
      <c r="I70141" s="1" t="s">
        <v>19</v>
      </c>
      <c r="J70141" s="1"/>
      <c r="K70141" s="1"/>
    </row>
    <row r="70142" spans="1:11" x14ac:dyDescent="0.25">
      <c r="A70142" s="1" t="s">
        <v>235426</v>
      </c>
      <c r="B70142" s="1" t="s">
        <v>24710</v>
      </c>
      <c r="C70142" s="1" t="s">
        <v>235427</v>
      </c>
      <c r="D70142" s="1" t="s">
        <v>29</v>
      </c>
      <c r="E70142" s="1" t="s">
        <v>235428</v>
      </c>
      <c r="F70142" s="1" t="s">
        <v>235429</v>
      </c>
      <c r="G70142" s="1" t="s">
        <v>228554</v>
      </c>
      <c r="H70142" s="1" t="s">
        <v>227944</v>
      </c>
      <c r="I70142" s="1" t="s">
        <v>19</v>
      </c>
      <c r="J70142" s="1"/>
      <c r="K70142" s="1"/>
    </row>
    <row r="70143" spans="1:11" x14ac:dyDescent="0.25">
      <c r="A70143" s="1" t="s">
        <v>235430</v>
      </c>
      <c r="B70143" s="1" t="s">
        <v>105</v>
      </c>
      <c r="C70143" s="1" t="s">
        <v>52783</v>
      </c>
      <c r="D70143" s="1" t="s">
        <v>29</v>
      </c>
      <c r="E70143" s="1" t="s">
        <v>235431</v>
      </c>
      <c r="F70143" s="1" t="s">
        <v>235432</v>
      </c>
      <c r="G70143" s="1" t="s">
        <v>229355</v>
      </c>
      <c r="H70143" s="1" t="s">
        <v>227929</v>
      </c>
      <c r="I70143" s="1" t="s">
        <v>19</v>
      </c>
      <c r="J70143" s="1"/>
      <c r="K70143" s="1"/>
    </row>
    <row r="70144" spans="1:11" x14ac:dyDescent="0.25">
      <c r="A70144" s="1" t="s">
        <v>235433</v>
      </c>
      <c r="B70144" s="1" t="s">
        <v>724</v>
      </c>
      <c r="C70144" s="1" t="s">
        <v>235434</v>
      </c>
      <c r="D70144" s="1" t="s">
        <v>29</v>
      </c>
      <c r="E70144" s="1" t="s">
        <v>235435</v>
      </c>
      <c r="F70144" s="1" t="s">
        <v>235436</v>
      </c>
      <c r="G70144" s="1" t="s">
        <v>79</v>
      </c>
      <c r="H70144" s="1" t="s">
        <v>18</v>
      </c>
      <c r="I70144" s="1" t="s">
        <v>19</v>
      </c>
      <c r="J70144" s="1"/>
      <c r="K70144" s="1"/>
    </row>
    <row r="70145" spans="1:11" x14ac:dyDescent="0.25">
      <c r="A70145" s="1" t="s">
        <v>235437</v>
      </c>
      <c r="B70145" s="1" t="s">
        <v>228612</v>
      </c>
      <c r="C70145" s="1" t="s">
        <v>520</v>
      </c>
      <c r="D70145" s="1" t="s">
        <v>29</v>
      </c>
      <c r="E70145" s="1" t="s">
        <v>235438</v>
      </c>
      <c r="F70145" s="1" t="s">
        <v>235439</v>
      </c>
      <c r="G70145" s="1" t="s">
        <v>68625</v>
      </c>
      <c r="H70145" s="1" t="s">
        <v>227962</v>
      </c>
      <c r="I70145" s="1" t="s">
        <v>19</v>
      </c>
      <c r="J70145" s="1"/>
      <c r="K70145" s="1"/>
    </row>
    <row r="70146" spans="1:11" x14ac:dyDescent="0.25">
      <c r="A70146" s="1" t="s">
        <v>235440</v>
      </c>
      <c r="B70146" s="1" t="s">
        <v>235441</v>
      </c>
      <c r="C70146" s="1" t="s">
        <v>235442</v>
      </c>
      <c r="D70146" s="1" t="s">
        <v>29</v>
      </c>
      <c r="E70146" s="1" t="s">
        <v>235443</v>
      </c>
      <c r="F70146" s="1" t="s">
        <v>79731</v>
      </c>
      <c r="G70146" s="1" t="s">
        <v>228434</v>
      </c>
      <c r="H70146" s="1" t="s">
        <v>228041</v>
      </c>
      <c r="I70146" s="1" t="s">
        <v>19</v>
      </c>
      <c r="J70146" s="1"/>
      <c r="K70146" s="1"/>
    </row>
    <row r="70147" spans="1:11" x14ac:dyDescent="0.25">
      <c r="A70147" s="1" t="s">
        <v>235444</v>
      </c>
      <c r="B70147" s="1" t="s">
        <v>1054</v>
      </c>
      <c r="C70147" s="1" t="s">
        <v>235445</v>
      </c>
      <c r="D70147" s="1" t="s">
        <v>29</v>
      </c>
      <c r="E70147" s="1" t="s">
        <v>235446</v>
      </c>
      <c r="F70147" s="1" t="s">
        <v>235447</v>
      </c>
      <c r="G70147" s="1" t="s">
        <v>24291</v>
      </c>
      <c r="H70147" s="1" t="s">
        <v>227890</v>
      </c>
      <c r="I70147" s="1" t="s">
        <v>19</v>
      </c>
      <c r="J70147" s="1"/>
      <c r="K70147" s="1"/>
    </row>
    <row r="70148" spans="1:11" x14ac:dyDescent="0.25">
      <c r="A70148" s="1" t="s">
        <v>235448</v>
      </c>
      <c r="B70148" s="1" t="s">
        <v>5700</v>
      </c>
      <c r="C70148" s="1" t="s">
        <v>3204</v>
      </c>
      <c r="D70148" s="1" t="s">
        <v>29</v>
      </c>
      <c r="E70148" s="1" t="s">
        <v>235449</v>
      </c>
      <c r="F70148" s="1" t="s">
        <v>235450</v>
      </c>
      <c r="G70148" s="1" t="s">
        <v>235451</v>
      </c>
      <c r="H70148" s="1" t="s">
        <v>227944</v>
      </c>
      <c r="I70148" s="1" t="s">
        <v>19</v>
      </c>
      <c r="J70148" s="1"/>
      <c r="K70148" s="1"/>
    </row>
    <row r="70149" spans="1:11" x14ac:dyDescent="0.25">
      <c r="A70149" s="1" t="s">
        <v>235452</v>
      </c>
      <c r="B70149" s="1" t="s">
        <v>228520</v>
      </c>
      <c r="C70149" s="1" t="s">
        <v>22555</v>
      </c>
      <c r="D70149" s="1" t="s">
        <v>29</v>
      </c>
      <c r="E70149" s="1" t="s">
        <v>235453</v>
      </c>
      <c r="F70149" s="1" t="s">
        <v>235454</v>
      </c>
      <c r="G70149" s="1" t="s">
        <v>228447</v>
      </c>
      <c r="H70149" s="1" t="s">
        <v>227890</v>
      </c>
      <c r="I70149" s="1" t="s">
        <v>19</v>
      </c>
      <c r="J70149" s="1"/>
      <c r="K70149" s="1"/>
    </row>
    <row r="70150" spans="1:11" x14ac:dyDescent="0.25">
      <c r="A70150" s="1" t="s">
        <v>235455</v>
      </c>
      <c r="B70150" s="1" t="s">
        <v>5642</v>
      </c>
      <c r="C70150" s="1" t="s">
        <v>228612</v>
      </c>
      <c r="D70150" s="1" t="s">
        <v>29</v>
      </c>
      <c r="E70150" s="1" t="s">
        <v>235456</v>
      </c>
      <c r="F70150" s="1" t="s">
        <v>235457</v>
      </c>
      <c r="G70150" s="1" t="s">
        <v>231109</v>
      </c>
      <c r="H70150" s="1" t="s">
        <v>227890</v>
      </c>
      <c r="I70150" s="1" t="s">
        <v>19</v>
      </c>
      <c r="J70150" s="1"/>
      <c r="K70150" s="1"/>
    </row>
    <row r="70151" spans="1:11" x14ac:dyDescent="0.25">
      <c r="A70151" s="1" t="s">
        <v>235458</v>
      </c>
      <c r="B70151" s="1" t="s">
        <v>1863</v>
      </c>
      <c r="C70151" s="1" t="s">
        <v>235459</v>
      </c>
      <c r="D70151" s="1" t="s">
        <v>29</v>
      </c>
      <c r="E70151" s="1" t="s">
        <v>235460</v>
      </c>
      <c r="F70151" s="1" t="s">
        <v>235461</v>
      </c>
      <c r="G70151" s="1" t="s">
        <v>235462</v>
      </c>
      <c r="H70151" s="1" t="s">
        <v>227890</v>
      </c>
      <c r="I70151" s="1" t="s">
        <v>19</v>
      </c>
      <c r="J70151" s="1"/>
      <c r="K70151" s="1"/>
    </row>
    <row r="70152" spans="1:11" x14ac:dyDescent="0.25">
      <c r="A70152" s="1" t="s">
        <v>235463</v>
      </c>
      <c r="B70152" s="1" t="s">
        <v>2960</v>
      </c>
      <c r="C70152" s="1" t="s">
        <v>5835</v>
      </c>
      <c r="D70152" s="1" t="s">
        <v>29</v>
      </c>
      <c r="E70152" s="1" t="s">
        <v>235464</v>
      </c>
      <c r="F70152" s="1" t="s">
        <v>235465</v>
      </c>
      <c r="G70152" s="1" t="s">
        <v>75283</v>
      </c>
      <c r="H70152" s="1" t="s">
        <v>75284</v>
      </c>
      <c r="I70152" s="1" t="s">
        <v>19</v>
      </c>
      <c r="J70152" s="1"/>
      <c r="K70152" s="1"/>
    </row>
    <row r="70153" spans="1:11" x14ac:dyDescent="0.25">
      <c r="A70153" s="1" t="s">
        <v>235466</v>
      </c>
      <c r="B70153" s="1" t="s">
        <v>228759</v>
      </c>
      <c r="C70153" s="1" t="s">
        <v>235467</v>
      </c>
      <c r="D70153" s="1" t="s">
        <v>29</v>
      </c>
      <c r="E70153" s="1" t="s">
        <v>235468</v>
      </c>
      <c r="F70153" s="1" t="s">
        <v>235469</v>
      </c>
      <c r="G70153" s="1" t="s">
        <v>227889</v>
      </c>
      <c r="H70153" s="1" t="s">
        <v>227890</v>
      </c>
      <c r="I70153" s="1" t="s">
        <v>19</v>
      </c>
      <c r="J70153" s="1"/>
      <c r="K70153" s="1"/>
    </row>
    <row r="70154" spans="1:11" x14ac:dyDescent="0.25">
      <c r="A70154" s="1" t="s">
        <v>235470</v>
      </c>
      <c r="B70154" s="1" t="s">
        <v>188</v>
      </c>
      <c r="C70154" s="1" t="s">
        <v>6639</v>
      </c>
      <c r="D70154" s="1" t="s">
        <v>29</v>
      </c>
      <c r="E70154" s="1" t="s">
        <v>235471</v>
      </c>
      <c r="F70154" s="1" t="s">
        <v>235472</v>
      </c>
      <c r="G70154" s="1" t="s">
        <v>21521</v>
      </c>
      <c r="H70154" s="1" t="s">
        <v>227890</v>
      </c>
      <c r="I70154" s="1" t="s">
        <v>19</v>
      </c>
      <c r="J70154" s="1"/>
      <c r="K70154" s="1"/>
    </row>
    <row r="70155" spans="1:11" x14ac:dyDescent="0.25">
      <c r="A70155" s="1" t="s">
        <v>235473</v>
      </c>
      <c r="B70155" s="1" t="s">
        <v>1541</v>
      </c>
      <c r="C70155" s="1" t="s">
        <v>5662</v>
      </c>
      <c r="D70155" s="1" t="s">
        <v>29</v>
      </c>
      <c r="E70155" s="1" t="s">
        <v>235474</v>
      </c>
      <c r="F70155" s="1" t="s">
        <v>235475</v>
      </c>
      <c r="G70155" s="1" t="s">
        <v>230196</v>
      </c>
      <c r="H70155" s="1" t="s">
        <v>227890</v>
      </c>
      <c r="I70155" s="1" t="s">
        <v>19</v>
      </c>
      <c r="J70155" s="1"/>
      <c r="K70155" s="1"/>
    </row>
    <row r="70156" spans="1:11" x14ac:dyDescent="0.25">
      <c r="A70156" s="1" t="s">
        <v>235476</v>
      </c>
      <c r="B70156" s="1" t="s">
        <v>228038</v>
      </c>
      <c r="C70156" s="1" t="s">
        <v>830</v>
      </c>
      <c r="D70156" s="1" t="s">
        <v>29</v>
      </c>
      <c r="E70156" s="1" t="s">
        <v>235477</v>
      </c>
      <c r="F70156" s="1" t="s">
        <v>235478</v>
      </c>
      <c r="G70156" s="1" t="s">
        <v>228491</v>
      </c>
      <c r="H70156" s="1" t="s">
        <v>227890</v>
      </c>
      <c r="I70156" s="1" t="s">
        <v>19</v>
      </c>
      <c r="J70156" s="1"/>
      <c r="K70156" s="1"/>
    </row>
    <row r="70157" spans="1:11" x14ac:dyDescent="0.25">
      <c r="A70157" s="1" t="s">
        <v>235479</v>
      </c>
      <c r="B70157" s="1" t="s">
        <v>2401</v>
      </c>
      <c r="C70157" s="1" t="s">
        <v>12083</v>
      </c>
      <c r="D70157" s="1" t="s">
        <v>29</v>
      </c>
      <c r="E70157" s="1" t="s">
        <v>235480</v>
      </c>
      <c r="F70157" s="1" t="s">
        <v>235481</v>
      </c>
      <c r="G70157" s="1" t="s">
        <v>232813</v>
      </c>
      <c r="H70157" s="1" t="s">
        <v>227890</v>
      </c>
      <c r="I70157" s="1" t="s">
        <v>19</v>
      </c>
      <c r="J70157" s="1"/>
      <c r="K70157" s="1"/>
    </row>
    <row r="70158" spans="1:11" x14ac:dyDescent="0.25">
      <c r="A70158" s="1" t="s">
        <v>235482</v>
      </c>
      <c r="B70158" s="1" t="s">
        <v>866</v>
      </c>
      <c r="C70158" s="1" t="s">
        <v>235483</v>
      </c>
      <c r="D70158" s="1" t="s">
        <v>29</v>
      </c>
      <c r="E70158" s="1" t="s">
        <v>235484</v>
      </c>
      <c r="F70158" s="1" t="s">
        <v>235485</v>
      </c>
      <c r="G70158" s="1" t="s">
        <v>228434</v>
      </c>
      <c r="H70158" s="1" t="s">
        <v>228041</v>
      </c>
      <c r="I70158" s="1" t="s">
        <v>19</v>
      </c>
      <c r="J70158" s="1"/>
      <c r="K70158" s="1"/>
    </row>
    <row r="70159" spans="1:11" x14ac:dyDescent="0.25">
      <c r="A70159" s="1" t="s">
        <v>235486</v>
      </c>
      <c r="B70159" s="1" t="s">
        <v>105</v>
      </c>
      <c r="C70159" s="1" t="s">
        <v>2699</v>
      </c>
      <c r="D70159" s="1" t="s">
        <v>29</v>
      </c>
      <c r="E70159" s="1" t="s">
        <v>235487</v>
      </c>
      <c r="F70159" s="1" t="s">
        <v>235488</v>
      </c>
      <c r="G70159" s="1" t="s">
        <v>156641</v>
      </c>
      <c r="H70159" s="1" t="s">
        <v>228097</v>
      </c>
      <c r="I70159" s="1" t="s">
        <v>19</v>
      </c>
      <c r="J70159" s="1"/>
      <c r="K70159" s="1"/>
    </row>
    <row r="70160" spans="1:11" x14ac:dyDescent="0.25">
      <c r="A70160" s="1" t="s">
        <v>235489</v>
      </c>
      <c r="B70160" s="1" t="s">
        <v>67515</v>
      </c>
      <c r="C70160" s="1" t="s">
        <v>235490</v>
      </c>
      <c r="D70160" s="1" t="s">
        <v>29</v>
      </c>
      <c r="E70160" s="1" t="s">
        <v>235491</v>
      </c>
      <c r="F70160" s="1" t="s">
        <v>235492</v>
      </c>
      <c r="G70160" s="1" t="s">
        <v>2941</v>
      </c>
      <c r="H70160" s="1" t="s">
        <v>187909</v>
      </c>
      <c r="I70160" s="1" t="s">
        <v>19</v>
      </c>
      <c r="J70160" s="1"/>
      <c r="K70160" s="1"/>
    </row>
    <row r="70161" spans="1:11" x14ac:dyDescent="0.25">
      <c r="A70161" s="1" t="s">
        <v>235493</v>
      </c>
      <c r="B70161" s="1" t="s">
        <v>2643</v>
      </c>
      <c r="C70161" s="1" t="s">
        <v>235494</v>
      </c>
      <c r="D70161" s="1" t="s">
        <v>29</v>
      </c>
      <c r="E70161" s="1" t="s">
        <v>235495</v>
      </c>
      <c r="F70161" s="1" t="s">
        <v>235496</v>
      </c>
      <c r="G70161" s="1" t="s">
        <v>228434</v>
      </c>
      <c r="H70161" s="1" t="s">
        <v>228041</v>
      </c>
      <c r="I70161" s="1" t="s">
        <v>19</v>
      </c>
      <c r="J70161" s="1"/>
      <c r="K70161" s="1"/>
    </row>
    <row r="70162" spans="1:11" x14ac:dyDescent="0.25">
      <c r="A70162" s="1" t="s">
        <v>235497</v>
      </c>
      <c r="B70162" s="1" t="s">
        <v>1534</v>
      </c>
      <c r="C70162" s="1" t="s">
        <v>23868</v>
      </c>
      <c r="D70162" s="1" t="s">
        <v>29</v>
      </c>
      <c r="E70162" s="1" t="s">
        <v>235498</v>
      </c>
      <c r="F70162" s="1" t="s">
        <v>235499</v>
      </c>
      <c r="G70162" s="1" t="s">
        <v>2638</v>
      </c>
      <c r="H70162" s="1" t="s">
        <v>19738</v>
      </c>
      <c r="I70162" s="1" t="s">
        <v>19</v>
      </c>
      <c r="J70162" s="1"/>
      <c r="K70162" s="1"/>
    </row>
    <row r="70163" spans="1:11" x14ac:dyDescent="0.25">
      <c r="A70163" s="1" t="s">
        <v>235500</v>
      </c>
      <c r="B70163" s="1" t="s">
        <v>2705</v>
      </c>
      <c r="C70163" s="1" t="s">
        <v>235501</v>
      </c>
      <c r="D70163" s="1" t="s">
        <v>29</v>
      </c>
      <c r="E70163" s="1" t="s">
        <v>235502</v>
      </c>
      <c r="F70163" s="1" t="s">
        <v>235503</v>
      </c>
      <c r="G70163" s="1" t="s">
        <v>29769</v>
      </c>
      <c r="H70163" s="1" t="s">
        <v>151133</v>
      </c>
      <c r="I70163" s="1" t="s">
        <v>19</v>
      </c>
      <c r="J70163" s="1"/>
      <c r="K70163" s="1"/>
    </row>
    <row r="70164" spans="1:11" x14ac:dyDescent="0.25">
      <c r="A70164" s="1" t="s">
        <v>235504</v>
      </c>
      <c r="B70164" s="1" t="s">
        <v>235505</v>
      </c>
      <c r="C70164" s="1" t="s">
        <v>74722</v>
      </c>
      <c r="D70164" s="1" t="s">
        <v>29</v>
      </c>
      <c r="E70164" s="1" t="s">
        <v>235506</v>
      </c>
      <c r="F70164" s="1" t="s">
        <v>235507</v>
      </c>
      <c r="G70164" s="1" t="s">
        <v>70126</v>
      </c>
      <c r="H70164" s="1" t="s">
        <v>69739</v>
      </c>
      <c r="I70164" s="1" t="s">
        <v>19</v>
      </c>
      <c r="J70164" s="1"/>
      <c r="K70164" s="1"/>
    </row>
    <row r="70165" spans="1:11" x14ac:dyDescent="0.25">
      <c r="A70165" s="1" t="s">
        <v>235508</v>
      </c>
      <c r="B70165" s="1" t="s">
        <v>1611</v>
      </c>
      <c r="C70165" s="1" t="s">
        <v>235509</v>
      </c>
      <c r="D70165" s="1" t="s">
        <v>29</v>
      </c>
      <c r="E70165" s="1" t="s">
        <v>235510</v>
      </c>
      <c r="F70165" s="1" t="s">
        <v>235511</v>
      </c>
      <c r="G70165" s="1" t="s">
        <v>5698</v>
      </c>
      <c r="H70165" s="1" t="s">
        <v>227849</v>
      </c>
      <c r="I70165" s="1" t="s">
        <v>19</v>
      </c>
      <c r="J70165" s="1"/>
      <c r="K70165" s="1"/>
    </row>
    <row r="70166" spans="1:11" x14ac:dyDescent="0.25">
      <c r="A70166" s="1" t="s">
        <v>235512</v>
      </c>
      <c r="B70166" s="1" t="s">
        <v>141</v>
      </c>
      <c r="C70166" s="1" t="s">
        <v>235513</v>
      </c>
      <c r="D70166" s="1" t="s">
        <v>29</v>
      </c>
      <c r="E70166" s="1" t="s">
        <v>235514</v>
      </c>
      <c r="F70166" s="1" t="s">
        <v>235515</v>
      </c>
      <c r="G70166" s="1" t="s">
        <v>228704</v>
      </c>
      <c r="H70166" s="1" t="s">
        <v>227890</v>
      </c>
      <c r="I70166" s="1" t="s">
        <v>19</v>
      </c>
      <c r="J70166" s="1"/>
      <c r="K70166" s="1"/>
    </row>
    <row r="70167" spans="1:11" x14ac:dyDescent="0.25">
      <c r="A70167" s="1" t="s">
        <v>235516</v>
      </c>
      <c r="B70167" s="1" t="s">
        <v>4952</v>
      </c>
      <c r="C70167" s="1" t="s">
        <v>61204</v>
      </c>
      <c r="D70167" s="1" t="s">
        <v>29</v>
      </c>
      <c r="E70167" s="1" t="s">
        <v>235517</v>
      </c>
      <c r="F70167" s="1" t="s">
        <v>235518</v>
      </c>
      <c r="G70167" s="1" t="s">
        <v>65958</v>
      </c>
      <c r="H70167" s="1" t="s">
        <v>227929</v>
      </c>
      <c r="I70167" s="1" t="s">
        <v>19</v>
      </c>
      <c r="J70167" s="1"/>
      <c r="K70167" s="1"/>
    </row>
    <row r="70168" spans="1:11" x14ac:dyDescent="0.25">
      <c r="A70168" s="1" t="s">
        <v>235519</v>
      </c>
      <c r="B70168" s="1" t="s">
        <v>5642</v>
      </c>
      <c r="C70168" s="1" t="s">
        <v>235520</v>
      </c>
      <c r="D70168" s="1" t="s">
        <v>29</v>
      </c>
      <c r="E70168" s="1" t="s">
        <v>235521</v>
      </c>
      <c r="F70168" s="1" t="s">
        <v>235522</v>
      </c>
      <c r="G70168" s="1" t="s">
        <v>40794</v>
      </c>
      <c r="H70168" s="1" t="s">
        <v>176887</v>
      </c>
      <c r="I70168" s="1" t="s">
        <v>19</v>
      </c>
      <c r="J70168" s="1"/>
      <c r="K70168" s="1"/>
    </row>
    <row r="70169" spans="1:11" x14ac:dyDescent="0.25">
      <c r="A70169" s="1" t="s">
        <v>235523</v>
      </c>
      <c r="B70169" s="1" t="s">
        <v>235524</v>
      </c>
      <c r="C70169" s="1" t="s">
        <v>705</v>
      </c>
      <c r="D70169" s="1" t="s">
        <v>29</v>
      </c>
      <c r="E70169" s="1" t="s">
        <v>235525</v>
      </c>
      <c r="F70169" s="1" t="s">
        <v>235526</v>
      </c>
      <c r="G70169" s="1" t="s">
        <v>93799</v>
      </c>
      <c r="H70169" s="1" t="s">
        <v>227849</v>
      </c>
      <c r="I70169" s="1" t="s">
        <v>19</v>
      </c>
      <c r="J70169" s="1"/>
      <c r="K70169" s="1"/>
    </row>
    <row r="70170" spans="1:11" x14ac:dyDescent="0.25">
      <c r="A70170" s="1" t="s">
        <v>235527</v>
      </c>
      <c r="B70170" s="1" t="s">
        <v>1890</v>
      </c>
      <c r="C70170" s="1" t="s">
        <v>12450</v>
      </c>
      <c r="D70170" s="1" t="s">
        <v>29</v>
      </c>
      <c r="E70170" s="1" t="s">
        <v>235528</v>
      </c>
      <c r="F70170" s="1" t="s">
        <v>235529</v>
      </c>
      <c r="G70170" s="1" t="s">
        <v>118920</v>
      </c>
      <c r="H70170" s="1" t="s">
        <v>227849</v>
      </c>
      <c r="I70170" s="1" t="s">
        <v>19</v>
      </c>
      <c r="J70170" s="1"/>
      <c r="K70170" s="1"/>
    </row>
    <row r="70171" spans="1:11" x14ac:dyDescent="0.25">
      <c r="A70171" s="1" t="s">
        <v>235530</v>
      </c>
      <c r="B70171" s="1" t="s">
        <v>2490</v>
      </c>
      <c r="C70171" s="1" t="s">
        <v>1054</v>
      </c>
      <c r="D70171" s="1" t="s">
        <v>29</v>
      </c>
      <c r="E70171" s="1" t="s">
        <v>235531</v>
      </c>
      <c r="F70171" s="1" t="s">
        <v>235532</v>
      </c>
      <c r="G70171" s="1" t="s">
        <v>9935</v>
      </c>
      <c r="H70171" s="1" t="s">
        <v>227849</v>
      </c>
      <c r="I70171" s="1" t="s">
        <v>19</v>
      </c>
      <c r="J70171" s="1"/>
      <c r="K70171" s="1"/>
    </row>
    <row r="70172" spans="1:11" x14ac:dyDescent="0.25">
      <c r="A70172" s="1" t="s">
        <v>235533</v>
      </c>
      <c r="B70172" s="1" t="s">
        <v>228617</v>
      </c>
      <c r="C70172" s="1" t="s">
        <v>235534</v>
      </c>
      <c r="D70172" s="1" t="s">
        <v>29</v>
      </c>
      <c r="E70172" s="1" t="s">
        <v>235535</v>
      </c>
      <c r="F70172" s="1" t="s">
        <v>235536</v>
      </c>
      <c r="G70172" s="1" t="s">
        <v>235537</v>
      </c>
      <c r="H70172" s="1" t="s">
        <v>227839</v>
      </c>
      <c r="I70172" s="1" t="s">
        <v>19</v>
      </c>
      <c r="J70172" s="1"/>
      <c r="K70172" s="1"/>
    </row>
    <row r="70173" spans="1:11" x14ac:dyDescent="0.25">
      <c r="A70173" s="1" t="s">
        <v>235538</v>
      </c>
      <c r="B70173" s="1" t="s">
        <v>129212</v>
      </c>
      <c r="C70173" s="1" t="s">
        <v>235539</v>
      </c>
      <c r="D70173" s="1" t="s">
        <v>29</v>
      </c>
      <c r="E70173" s="1" t="s">
        <v>235540</v>
      </c>
      <c r="F70173" s="1" t="s">
        <v>235541</v>
      </c>
      <c r="G70173" s="1" t="s">
        <v>23364</v>
      </c>
      <c r="H70173" s="1" t="s">
        <v>227839</v>
      </c>
      <c r="I70173" s="1" t="s">
        <v>19</v>
      </c>
      <c r="J70173" s="1"/>
      <c r="K70173" s="1"/>
    </row>
    <row r="70174" spans="1:11" x14ac:dyDescent="0.25">
      <c r="A70174" s="1" t="s">
        <v>235542</v>
      </c>
      <c r="B70174" s="1" t="s">
        <v>1611</v>
      </c>
      <c r="C70174" s="1" t="s">
        <v>6069</v>
      </c>
      <c r="D70174" s="1" t="s">
        <v>29</v>
      </c>
      <c r="E70174" s="1" t="s">
        <v>235543</v>
      </c>
      <c r="F70174" s="1" t="s">
        <v>235544</v>
      </c>
      <c r="G70174" s="1" t="s">
        <v>235545</v>
      </c>
      <c r="H70174" s="1" t="s">
        <v>228041</v>
      </c>
      <c r="I70174" s="1" t="s">
        <v>19</v>
      </c>
      <c r="J70174" s="1"/>
      <c r="K70174" s="1"/>
    </row>
    <row r="70175" spans="1:11" x14ac:dyDescent="0.25">
      <c r="A70175" s="1" t="s">
        <v>235546</v>
      </c>
      <c r="B70175" s="1" t="s">
        <v>235547</v>
      </c>
      <c r="C70175" s="1" t="s">
        <v>235548</v>
      </c>
      <c r="D70175" s="1" t="s">
        <v>29</v>
      </c>
      <c r="E70175" s="1" t="s">
        <v>235549</v>
      </c>
      <c r="F70175" s="1" t="s">
        <v>235550</v>
      </c>
      <c r="G70175" s="1" t="s">
        <v>228434</v>
      </c>
      <c r="H70175" s="1" t="s">
        <v>228041</v>
      </c>
      <c r="I70175" s="1" t="s">
        <v>19</v>
      </c>
      <c r="J70175" s="1"/>
      <c r="K70175" s="1"/>
    </row>
    <row r="70176" spans="1:11" x14ac:dyDescent="0.25">
      <c r="A70176" s="1" t="s">
        <v>235551</v>
      </c>
      <c r="B70176" s="1" t="s">
        <v>235552</v>
      </c>
      <c r="C70176" s="1" t="s">
        <v>235553</v>
      </c>
      <c r="D70176" s="1" t="s">
        <v>29</v>
      </c>
      <c r="E70176" s="1" t="s">
        <v>235554</v>
      </c>
      <c r="F70176" s="1" t="s">
        <v>235555</v>
      </c>
      <c r="G70176" s="1" t="s">
        <v>228434</v>
      </c>
      <c r="H70176" s="1" t="s">
        <v>228041</v>
      </c>
      <c r="I70176" s="1" t="s">
        <v>19</v>
      </c>
      <c r="J70176" s="1"/>
      <c r="K70176" s="1"/>
    </row>
    <row r="70177" spans="1:11" x14ac:dyDescent="0.25">
      <c r="A70177" s="1" t="s">
        <v>235556</v>
      </c>
      <c r="B70177" s="1" t="s">
        <v>866</v>
      </c>
      <c r="C70177" s="1" t="s">
        <v>235557</v>
      </c>
      <c r="D70177" s="1" t="s">
        <v>29</v>
      </c>
      <c r="E70177" s="1" t="s">
        <v>235558</v>
      </c>
      <c r="F70177" s="1" t="s">
        <v>235559</v>
      </c>
      <c r="G70177" s="1" t="s">
        <v>151243</v>
      </c>
      <c r="H70177" s="1" t="s">
        <v>151133</v>
      </c>
      <c r="I70177" s="1" t="s">
        <v>19</v>
      </c>
      <c r="J70177" s="1"/>
      <c r="K70177" s="1"/>
    </row>
    <row r="70178" spans="1:11" x14ac:dyDescent="0.25">
      <c r="A70178" s="1" t="s">
        <v>235560</v>
      </c>
      <c r="B70178" s="1" t="s">
        <v>267</v>
      </c>
      <c r="C70178" s="1" t="s">
        <v>235561</v>
      </c>
      <c r="D70178" s="1" t="s">
        <v>29</v>
      </c>
      <c r="E70178" s="1" t="s">
        <v>235562</v>
      </c>
      <c r="F70178" s="1" t="s">
        <v>235563</v>
      </c>
      <c r="G70178" s="1" t="s">
        <v>228434</v>
      </c>
      <c r="H70178" s="1" t="s">
        <v>228041</v>
      </c>
      <c r="I70178" s="1" t="s">
        <v>19</v>
      </c>
      <c r="J70178" s="1"/>
      <c r="K70178" s="1"/>
    </row>
    <row r="70179" spans="1:11" x14ac:dyDescent="0.25">
      <c r="A70179" s="1" t="s">
        <v>235564</v>
      </c>
      <c r="B70179" s="1" t="s">
        <v>174</v>
      </c>
      <c r="C70179" s="1" t="s">
        <v>206609</v>
      </c>
      <c r="D70179" s="1" t="s">
        <v>29</v>
      </c>
      <c r="E70179" s="1" t="s">
        <v>235565</v>
      </c>
      <c r="F70179" s="1" t="s">
        <v>235566</v>
      </c>
      <c r="G70179" s="1" t="s">
        <v>228434</v>
      </c>
      <c r="H70179" s="1" t="s">
        <v>228041</v>
      </c>
      <c r="I70179" s="1" t="s">
        <v>19</v>
      </c>
      <c r="J70179" s="1"/>
      <c r="K70179" s="1"/>
    </row>
    <row r="70180" spans="1:11" x14ac:dyDescent="0.25">
      <c r="A70180" s="1" t="s">
        <v>235567</v>
      </c>
      <c r="B70180" s="1" t="s">
        <v>235568</v>
      </c>
      <c r="C70180" s="1" t="s">
        <v>228772</v>
      </c>
      <c r="D70180" s="1" t="s">
        <v>29</v>
      </c>
      <c r="E70180" s="1" t="s">
        <v>235569</v>
      </c>
      <c r="F70180" s="1" t="s">
        <v>235570</v>
      </c>
      <c r="G70180" s="1" t="s">
        <v>235571</v>
      </c>
      <c r="H70180" s="1" t="s">
        <v>228041</v>
      </c>
      <c r="I70180" s="1" t="s">
        <v>19</v>
      </c>
      <c r="J70180" s="1"/>
      <c r="K70180" s="1"/>
    </row>
    <row r="70181" spans="1:11" x14ac:dyDescent="0.25">
      <c r="A70181" s="1" t="s">
        <v>235572</v>
      </c>
      <c r="B70181" s="1" t="s">
        <v>174</v>
      </c>
      <c r="C70181" s="1" t="s">
        <v>3321</v>
      </c>
      <c r="D70181" s="1" t="s">
        <v>29</v>
      </c>
      <c r="E70181" s="1" t="s">
        <v>235573</v>
      </c>
      <c r="F70181" s="1" t="s">
        <v>235574</v>
      </c>
      <c r="G70181" s="1" t="s">
        <v>235575</v>
      </c>
      <c r="H70181" s="1" t="s">
        <v>228041</v>
      </c>
      <c r="I70181" s="1" t="s">
        <v>19</v>
      </c>
      <c r="J70181" s="1"/>
      <c r="K70181" s="1"/>
    </row>
    <row r="70182" spans="1:11" x14ac:dyDescent="0.25">
      <c r="A70182" s="1" t="s">
        <v>235576</v>
      </c>
      <c r="B70182" s="1" t="s">
        <v>58260</v>
      </c>
      <c r="C70182" s="1" t="s">
        <v>67359</v>
      </c>
      <c r="D70182" s="1" t="s">
        <v>29</v>
      </c>
      <c r="E70182" s="1" t="s">
        <v>235577</v>
      </c>
      <c r="F70182" s="1" t="s">
        <v>235578</v>
      </c>
      <c r="G70182" s="1" t="s">
        <v>29727</v>
      </c>
      <c r="H70182" s="1" t="s">
        <v>228041</v>
      </c>
      <c r="I70182" s="1" t="s">
        <v>19</v>
      </c>
      <c r="J70182" s="1"/>
      <c r="K70182" s="1"/>
    </row>
    <row r="70183" spans="1:11" x14ac:dyDescent="0.25">
      <c r="A70183" s="1" t="s">
        <v>235579</v>
      </c>
      <c r="B70183" s="1" t="s">
        <v>5767</v>
      </c>
      <c r="C70183" s="1" t="s">
        <v>235580</v>
      </c>
      <c r="D70183" s="1" t="s">
        <v>29</v>
      </c>
      <c r="E70183" s="1" t="s">
        <v>235581</v>
      </c>
      <c r="F70183" s="1" t="s">
        <v>235582</v>
      </c>
      <c r="G70183" s="1" t="s">
        <v>229387</v>
      </c>
      <c r="H70183" s="1" t="s">
        <v>228120</v>
      </c>
      <c r="I70183" s="1" t="s">
        <v>19</v>
      </c>
      <c r="J70183" s="1"/>
      <c r="K70183" s="1"/>
    </row>
    <row r="70184" spans="1:11" x14ac:dyDescent="0.25">
      <c r="A70184" s="1" t="s">
        <v>235583</v>
      </c>
      <c r="B70184" s="1" t="s">
        <v>347</v>
      </c>
      <c r="C70184" s="1" t="s">
        <v>2449</v>
      </c>
      <c r="D70184" s="1" t="s">
        <v>29</v>
      </c>
      <c r="E70184" s="1" t="s">
        <v>235584</v>
      </c>
      <c r="F70184" s="1" t="s">
        <v>235585</v>
      </c>
      <c r="G70184" s="1" t="s">
        <v>9935</v>
      </c>
      <c r="H70184" s="1" t="s">
        <v>227849</v>
      </c>
      <c r="I70184" s="1" t="s">
        <v>19</v>
      </c>
      <c r="J70184" s="1"/>
      <c r="K70184" s="1"/>
    </row>
    <row r="70185" spans="1:11" x14ac:dyDescent="0.25">
      <c r="A70185" s="1" t="s">
        <v>235586</v>
      </c>
      <c r="B70185" s="1" t="s">
        <v>83287</v>
      </c>
      <c r="C70185" s="1" t="s">
        <v>5499</v>
      </c>
      <c r="D70185" s="1" t="s">
        <v>29</v>
      </c>
      <c r="E70185" s="1" t="s">
        <v>235587</v>
      </c>
      <c r="F70185" s="1" t="s">
        <v>235588</v>
      </c>
      <c r="G70185" s="1" t="s">
        <v>235589</v>
      </c>
      <c r="H70185" s="1" t="s">
        <v>228240</v>
      </c>
      <c r="I70185" s="1" t="s">
        <v>19</v>
      </c>
      <c r="J70185" s="1"/>
      <c r="K70185" s="1"/>
    </row>
    <row r="70186" spans="1:11" x14ac:dyDescent="0.25">
      <c r="A70186" s="1" t="s">
        <v>235590</v>
      </c>
      <c r="B70186" s="1" t="s">
        <v>174</v>
      </c>
      <c r="C70186" s="1" t="s">
        <v>5585</v>
      </c>
      <c r="D70186" s="1" t="s">
        <v>29</v>
      </c>
      <c r="E70186" s="1" t="s">
        <v>235591</v>
      </c>
      <c r="F70186" s="1" t="s">
        <v>235592</v>
      </c>
      <c r="G70186" s="1" t="s">
        <v>5698</v>
      </c>
      <c r="H70186" s="1" t="s">
        <v>227849</v>
      </c>
      <c r="I70186" s="1" t="s">
        <v>19</v>
      </c>
      <c r="J70186" s="1"/>
      <c r="K70186" s="1"/>
    </row>
    <row r="70187" spans="1:11" x14ac:dyDescent="0.25">
      <c r="A70187" s="1" t="s">
        <v>235593</v>
      </c>
      <c r="B70187" s="1" t="s">
        <v>1659</v>
      </c>
      <c r="C70187" s="1" t="s">
        <v>235594</v>
      </c>
      <c r="D70187" s="1" t="s">
        <v>29</v>
      </c>
      <c r="E70187" s="1" t="s">
        <v>235595</v>
      </c>
      <c r="F70187" s="1" t="s">
        <v>235596</v>
      </c>
      <c r="G70187" s="1" t="s">
        <v>235597</v>
      </c>
      <c r="H70187" s="1" t="s">
        <v>228049</v>
      </c>
      <c r="I70187" s="1" t="s">
        <v>19</v>
      </c>
      <c r="J70187" s="1"/>
      <c r="K70187" s="1"/>
    </row>
    <row r="70188" spans="1:11" x14ac:dyDescent="0.25">
      <c r="A70188" s="1" t="s">
        <v>235598</v>
      </c>
      <c r="B70188" s="1" t="s">
        <v>141</v>
      </c>
      <c r="C70188" s="1" t="s">
        <v>22320</v>
      </c>
      <c r="D70188" s="1" t="s">
        <v>29</v>
      </c>
      <c r="E70188" s="1" t="s">
        <v>235599</v>
      </c>
      <c r="F70188" s="1" t="s">
        <v>235600</v>
      </c>
      <c r="G70188" s="1" t="s">
        <v>227901</v>
      </c>
      <c r="H70188" s="1" t="s">
        <v>227890</v>
      </c>
      <c r="I70188" s="1" t="s">
        <v>19</v>
      </c>
      <c r="J70188" s="1"/>
      <c r="K70188" s="1"/>
    </row>
    <row r="70189" spans="1:11" x14ac:dyDescent="0.25">
      <c r="A70189" s="1" t="s">
        <v>235601</v>
      </c>
      <c r="B70189" s="1" t="s">
        <v>235602</v>
      </c>
      <c r="C70189" s="1" t="s">
        <v>235603</v>
      </c>
      <c r="D70189" s="1" t="s">
        <v>29</v>
      </c>
      <c r="E70189" s="1" t="s">
        <v>235604</v>
      </c>
      <c r="F70189" s="1" t="s">
        <v>235605</v>
      </c>
      <c r="G70189" s="1" t="s">
        <v>228189</v>
      </c>
      <c r="H70189" s="1" t="s">
        <v>227868</v>
      </c>
      <c r="I70189" s="1" t="s">
        <v>19</v>
      </c>
      <c r="J70189" s="1"/>
      <c r="K70189" s="1"/>
    </row>
    <row r="70190" spans="1:11" x14ac:dyDescent="0.25">
      <c r="A70190" s="1" t="s">
        <v>235606</v>
      </c>
      <c r="B70190" s="1" t="s">
        <v>6309</v>
      </c>
      <c r="C70190" s="1" t="s">
        <v>31</v>
      </c>
      <c r="D70190" s="1" t="s">
        <v>29</v>
      </c>
      <c r="E70190" s="1" t="s">
        <v>235607</v>
      </c>
      <c r="F70190" s="1" t="s">
        <v>235608</v>
      </c>
      <c r="G70190" s="1" t="s">
        <v>10524</v>
      </c>
      <c r="H70190" s="1" t="s">
        <v>228097</v>
      </c>
      <c r="I70190" s="1" t="s">
        <v>19</v>
      </c>
      <c r="J70190" s="1"/>
      <c r="K70190" s="1"/>
    </row>
    <row r="70191" spans="1:11" x14ac:dyDescent="0.25">
      <c r="A70191" s="1" t="s">
        <v>235609</v>
      </c>
      <c r="B70191" s="1" t="s">
        <v>105</v>
      </c>
      <c r="C70191" s="1" t="s">
        <v>110886</v>
      </c>
      <c r="D70191" s="1" t="s">
        <v>29</v>
      </c>
      <c r="E70191" s="1" t="s">
        <v>235610</v>
      </c>
      <c r="F70191" s="1" t="s">
        <v>235611</v>
      </c>
      <c r="G70191" s="1" t="s">
        <v>235612</v>
      </c>
      <c r="H70191" s="1" t="s">
        <v>228041</v>
      </c>
      <c r="I70191" s="1" t="s">
        <v>19</v>
      </c>
      <c r="J70191" s="1"/>
      <c r="K70191" s="1"/>
    </row>
    <row r="70192" spans="1:11" x14ac:dyDescent="0.25">
      <c r="A70192" s="1" t="s">
        <v>235613</v>
      </c>
      <c r="B70192" s="1" t="s">
        <v>228520</v>
      </c>
      <c r="C70192" s="1" t="s">
        <v>79294</v>
      </c>
      <c r="D70192" s="1" t="s">
        <v>29</v>
      </c>
      <c r="E70192" s="1" t="s">
        <v>235614</v>
      </c>
      <c r="F70192" s="1" t="s">
        <v>235615</v>
      </c>
      <c r="G70192" s="1" t="s">
        <v>235616</v>
      </c>
      <c r="H70192" s="1" t="s">
        <v>227890</v>
      </c>
      <c r="I70192" s="1" t="s">
        <v>19</v>
      </c>
      <c r="J70192" s="1"/>
      <c r="K70192" s="1"/>
    </row>
    <row r="70193" spans="1:11" x14ac:dyDescent="0.25">
      <c r="A70193" s="1" t="s">
        <v>235617</v>
      </c>
      <c r="B70193" s="1" t="s">
        <v>235618</v>
      </c>
      <c r="C70193" s="1" t="s">
        <v>235619</v>
      </c>
      <c r="D70193" s="1" t="s">
        <v>29</v>
      </c>
      <c r="E70193" s="1" t="s">
        <v>235620</v>
      </c>
      <c r="F70193" s="1" t="s">
        <v>235621</v>
      </c>
      <c r="G70193" s="1" t="s">
        <v>228434</v>
      </c>
      <c r="H70193" s="1" t="s">
        <v>228041</v>
      </c>
      <c r="I70193" s="1" t="s">
        <v>19</v>
      </c>
      <c r="J70193" s="1"/>
      <c r="K70193" s="1"/>
    </row>
    <row r="70194" spans="1:11" x14ac:dyDescent="0.25">
      <c r="A70194" s="1" t="s">
        <v>235622</v>
      </c>
      <c r="B70194" s="1" t="s">
        <v>235623</v>
      </c>
      <c r="C70194" s="1" t="s">
        <v>235624</v>
      </c>
      <c r="D70194" s="1" t="s">
        <v>29</v>
      </c>
      <c r="E70194" s="1" t="s">
        <v>235625</v>
      </c>
      <c r="F70194" s="1" t="s">
        <v>235626</v>
      </c>
      <c r="G70194" s="1" t="s">
        <v>235627</v>
      </c>
      <c r="H70194" s="1" t="s">
        <v>228041</v>
      </c>
      <c r="I70194" s="1" t="s">
        <v>19</v>
      </c>
      <c r="J70194" s="1"/>
      <c r="K70194" s="1"/>
    </row>
    <row r="70195" spans="1:11" x14ac:dyDescent="0.25">
      <c r="A70195" s="1" t="s">
        <v>235628</v>
      </c>
      <c r="B70195" s="1" t="s">
        <v>235629</v>
      </c>
      <c r="C70195" s="1" t="s">
        <v>235630</v>
      </c>
      <c r="D70195" s="1" t="s">
        <v>29</v>
      </c>
      <c r="E70195" s="1" t="s">
        <v>235631</v>
      </c>
      <c r="F70195" s="1" t="s">
        <v>235632</v>
      </c>
      <c r="G70195" s="1" t="s">
        <v>235633</v>
      </c>
      <c r="H70195" s="1" t="s">
        <v>228049</v>
      </c>
      <c r="I70195" s="1" t="s">
        <v>19</v>
      </c>
      <c r="J70195" s="1"/>
      <c r="K70195" s="1"/>
    </row>
    <row r="70196" spans="1:11" x14ac:dyDescent="0.25">
      <c r="A70196" s="1" t="s">
        <v>235634</v>
      </c>
      <c r="B70196" s="1" t="s">
        <v>235635</v>
      </c>
      <c r="C70196" s="1" t="s">
        <v>235636</v>
      </c>
      <c r="D70196" s="1" t="s">
        <v>29</v>
      </c>
      <c r="E70196" s="1" t="s">
        <v>235637</v>
      </c>
      <c r="F70196" s="1" t="s">
        <v>235638</v>
      </c>
      <c r="G70196" s="1" t="s">
        <v>228434</v>
      </c>
      <c r="H70196" s="1" t="s">
        <v>228041</v>
      </c>
      <c r="I70196" s="1" t="s">
        <v>19</v>
      </c>
      <c r="J70196" s="1"/>
      <c r="K70196" s="1"/>
    </row>
    <row r="70197" spans="1:11" x14ac:dyDescent="0.25">
      <c r="A70197" s="1" t="s">
        <v>235639</v>
      </c>
      <c r="B70197" s="1" t="s">
        <v>9264</v>
      </c>
      <c r="C70197" s="1" t="s">
        <v>76370</v>
      </c>
      <c r="D70197" s="1" t="s">
        <v>29</v>
      </c>
      <c r="E70197" s="1" t="s">
        <v>235640</v>
      </c>
      <c r="F70197" s="1" t="s">
        <v>235641</v>
      </c>
      <c r="G70197" s="1" t="s">
        <v>113744</v>
      </c>
      <c r="H70197" s="1" t="s">
        <v>227839</v>
      </c>
      <c r="I70197" s="1" t="s">
        <v>19</v>
      </c>
      <c r="J70197" s="1"/>
      <c r="K70197" s="1"/>
    </row>
    <row r="70198" spans="1:11" x14ac:dyDescent="0.25">
      <c r="A70198" s="1" t="s">
        <v>235642</v>
      </c>
      <c r="B70198" s="1" t="s">
        <v>235643</v>
      </c>
      <c r="C70198" s="1" t="s">
        <v>141331</v>
      </c>
      <c r="D70198" s="1" t="s">
        <v>29</v>
      </c>
      <c r="E70198" s="1" t="s">
        <v>235644</v>
      </c>
      <c r="F70198" s="1" t="s">
        <v>235645</v>
      </c>
      <c r="G70198" s="1" t="s">
        <v>228447</v>
      </c>
      <c r="H70198" s="1" t="s">
        <v>227890</v>
      </c>
      <c r="I70198" s="1" t="s">
        <v>19</v>
      </c>
      <c r="J70198" s="1"/>
      <c r="K70198" s="1"/>
    </row>
    <row r="70199" spans="1:11" x14ac:dyDescent="0.25">
      <c r="A70199" s="1" t="s">
        <v>235646</v>
      </c>
      <c r="B70199" s="1" t="s">
        <v>235647</v>
      </c>
      <c r="C70199" s="1" t="s">
        <v>235648</v>
      </c>
      <c r="D70199" s="1" t="s">
        <v>29</v>
      </c>
      <c r="E70199" s="1" t="s">
        <v>235649</v>
      </c>
      <c r="F70199" s="1" t="s">
        <v>235650</v>
      </c>
      <c r="G70199" s="1" t="s">
        <v>235651</v>
      </c>
      <c r="H70199" s="1" t="s">
        <v>228078</v>
      </c>
      <c r="I70199" s="1" t="s">
        <v>19</v>
      </c>
      <c r="J70199" s="1"/>
      <c r="K70199" s="1"/>
    </row>
    <row r="70200" spans="1:11" x14ac:dyDescent="0.25">
      <c r="A70200" s="1" t="s">
        <v>228984</v>
      </c>
      <c r="B70200" s="1" t="s">
        <v>235652</v>
      </c>
      <c r="C70200" s="1" t="s">
        <v>235653</v>
      </c>
      <c r="D70200" s="1" t="s">
        <v>29</v>
      </c>
      <c r="E70200" s="1" t="s">
        <v>235654</v>
      </c>
      <c r="F70200" s="1" t="s">
        <v>235655</v>
      </c>
      <c r="G70200" s="1" t="s">
        <v>228447</v>
      </c>
      <c r="H70200" s="1" t="s">
        <v>227890</v>
      </c>
      <c r="I70200" s="1" t="s">
        <v>19</v>
      </c>
      <c r="J70200" s="1"/>
      <c r="K70200" s="1"/>
    </row>
    <row r="70201" spans="1:11" x14ac:dyDescent="0.25">
      <c r="A70201" s="1" t="s">
        <v>235656</v>
      </c>
      <c r="B70201" s="1" t="s">
        <v>235657</v>
      </c>
      <c r="C70201" s="1" t="s">
        <v>169632</v>
      </c>
      <c r="D70201" s="1" t="s">
        <v>29</v>
      </c>
      <c r="E70201" s="1" t="s">
        <v>235658</v>
      </c>
      <c r="F70201" s="1" t="s">
        <v>235659</v>
      </c>
      <c r="G70201" s="1" t="s">
        <v>233708</v>
      </c>
      <c r="H70201" s="1" t="s">
        <v>227890</v>
      </c>
      <c r="I70201" s="1" t="s">
        <v>19</v>
      </c>
      <c r="J70201" s="1"/>
      <c r="K70201" s="1"/>
    </row>
    <row r="70202" spans="1:11" x14ac:dyDescent="0.25">
      <c r="A70202" s="1" t="s">
        <v>235660</v>
      </c>
      <c r="B70202" s="1" t="s">
        <v>235661</v>
      </c>
      <c r="C70202" s="1" t="s">
        <v>235662</v>
      </c>
      <c r="D70202" s="1" t="s">
        <v>29</v>
      </c>
      <c r="E70202" s="1" t="s">
        <v>235663</v>
      </c>
      <c r="F70202" s="1" t="s">
        <v>235664</v>
      </c>
      <c r="G70202" s="1" t="s">
        <v>228447</v>
      </c>
      <c r="H70202" s="1" t="s">
        <v>227890</v>
      </c>
      <c r="I70202" s="1" t="s">
        <v>19</v>
      </c>
      <c r="J70202" s="1"/>
      <c r="K70202" s="1"/>
    </row>
    <row r="70203" spans="1:11" x14ac:dyDescent="0.25">
      <c r="A70203" s="1" t="s">
        <v>235665</v>
      </c>
      <c r="B70203" s="1" t="s">
        <v>235666</v>
      </c>
      <c r="C70203" s="1" t="s">
        <v>235667</v>
      </c>
      <c r="D70203" s="1" t="s">
        <v>29</v>
      </c>
      <c r="E70203" s="1" t="s">
        <v>235668</v>
      </c>
      <c r="F70203" s="1" t="s">
        <v>235669</v>
      </c>
      <c r="G70203" s="1" t="s">
        <v>228447</v>
      </c>
      <c r="H70203" s="1" t="s">
        <v>227890</v>
      </c>
      <c r="I70203" s="1" t="s">
        <v>19</v>
      </c>
      <c r="J70203" s="1"/>
      <c r="K70203" s="1"/>
    </row>
    <row r="70204" spans="1:11" x14ac:dyDescent="0.25">
      <c r="A70204" s="1" t="s">
        <v>235670</v>
      </c>
      <c r="B70204" s="1" t="s">
        <v>235671</v>
      </c>
      <c r="C70204" s="1" t="s">
        <v>235672</v>
      </c>
      <c r="D70204" s="1" t="s">
        <v>29</v>
      </c>
      <c r="E70204" s="1" t="s">
        <v>235673</v>
      </c>
      <c r="F70204" s="1" t="s">
        <v>235674</v>
      </c>
      <c r="G70204" s="1" t="s">
        <v>228447</v>
      </c>
      <c r="H70204" s="1" t="s">
        <v>227890</v>
      </c>
      <c r="I70204" s="1" t="s">
        <v>19</v>
      </c>
      <c r="J70204" s="1"/>
      <c r="K70204" s="1"/>
    </row>
    <row r="70205" spans="1:11" x14ac:dyDescent="0.25">
      <c r="A70205" s="1" t="s">
        <v>235675</v>
      </c>
      <c r="B70205" s="1" t="s">
        <v>235676</v>
      </c>
      <c r="C70205" s="1" t="s">
        <v>235677</v>
      </c>
      <c r="D70205" s="1" t="s">
        <v>29</v>
      </c>
      <c r="E70205" s="1" t="s">
        <v>235678</v>
      </c>
      <c r="F70205" s="1" t="s">
        <v>235679</v>
      </c>
      <c r="G70205" s="1" t="s">
        <v>228447</v>
      </c>
      <c r="H70205" s="1" t="s">
        <v>227890</v>
      </c>
      <c r="I70205" s="1" t="s">
        <v>19</v>
      </c>
      <c r="J70205" s="1"/>
      <c r="K70205" s="1"/>
    </row>
    <row r="70206" spans="1:11" x14ac:dyDescent="0.25">
      <c r="A70206" s="1" t="s">
        <v>235680</v>
      </c>
      <c r="B70206" s="1" t="s">
        <v>235681</v>
      </c>
      <c r="C70206" s="1" t="s">
        <v>235682</v>
      </c>
      <c r="D70206" s="1" t="s">
        <v>29</v>
      </c>
      <c r="E70206" s="1" t="s">
        <v>235683</v>
      </c>
      <c r="F70206" s="1" t="s">
        <v>235684</v>
      </c>
      <c r="G70206" s="1" t="s">
        <v>228704</v>
      </c>
      <c r="H70206" s="1" t="s">
        <v>227890</v>
      </c>
      <c r="I70206" s="1" t="s">
        <v>19</v>
      </c>
      <c r="J70206" s="1"/>
      <c r="K70206" s="1"/>
    </row>
    <row r="70207" spans="1:11" x14ac:dyDescent="0.25">
      <c r="A70207" s="1" t="s">
        <v>235685</v>
      </c>
      <c r="B70207" s="1" t="s">
        <v>235686</v>
      </c>
      <c r="C70207" s="1" t="s">
        <v>235687</v>
      </c>
      <c r="D70207" s="1" t="s">
        <v>29</v>
      </c>
      <c r="E70207" s="1" t="s">
        <v>235688</v>
      </c>
      <c r="F70207" s="1" t="s">
        <v>235689</v>
      </c>
      <c r="G70207" s="1" t="s">
        <v>228447</v>
      </c>
      <c r="H70207" s="1" t="s">
        <v>227890</v>
      </c>
      <c r="I70207" s="1" t="s">
        <v>19</v>
      </c>
      <c r="J70207" s="1"/>
      <c r="K70207" s="1"/>
    </row>
    <row r="70208" spans="1:11" x14ac:dyDescent="0.25">
      <c r="A70208" s="1" t="s">
        <v>235690</v>
      </c>
      <c r="B70208" s="1" t="s">
        <v>235691</v>
      </c>
      <c r="C70208" s="1" t="s">
        <v>235692</v>
      </c>
      <c r="D70208" s="1" t="s">
        <v>29</v>
      </c>
      <c r="E70208" s="1" t="s">
        <v>235693</v>
      </c>
      <c r="F70208" s="1" t="s">
        <v>235694</v>
      </c>
      <c r="G70208" s="1" t="s">
        <v>228447</v>
      </c>
      <c r="H70208" s="1" t="s">
        <v>227890</v>
      </c>
      <c r="I70208" s="1" t="s">
        <v>19</v>
      </c>
      <c r="J70208" s="1"/>
      <c r="K70208" s="1"/>
    </row>
    <row r="70209" spans="1:11" x14ac:dyDescent="0.25">
      <c r="A70209" s="1" t="s">
        <v>235695</v>
      </c>
      <c r="B70209" s="1" t="s">
        <v>235696</v>
      </c>
      <c r="C70209" s="1" t="s">
        <v>235697</v>
      </c>
      <c r="D70209" s="1" t="s">
        <v>29</v>
      </c>
      <c r="E70209" s="1" t="s">
        <v>235698</v>
      </c>
      <c r="F70209" s="1" t="s">
        <v>235699</v>
      </c>
      <c r="G70209" s="1" t="s">
        <v>228447</v>
      </c>
      <c r="H70209" s="1" t="s">
        <v>227890</v>
      </c>
      <c r="I70209" s="1" t="s">
        <v>19</v>
      </c>
      <c r="J70209" s="1"/>
      <c r="K70209" s="1"/>
    </row>
    <row r="70210" spans="1:11" x14ac:dyDescent="0.25">
      <c r="A70210" s="1" t="s">
        <v>235700</v>
      </c>
      <c r="B70210" s="1" t="s">
        <v>235701</v>
      </c>
      <c r="C70210" s="1" t="s">
        <v>235702</v>
      </c>
      <c r="D70210" s="1" t="s">
        <v>29</v>
      </c>
      <c r="E70210" s="1" t="s">
        <v>235703</v>
      </c>
      <c r="F70210" s="1" t="s">
        <v>235704</v>
      </c>
      <c r="G70210" s="1" t="s">
        <v>228447</v>
      </c>
      <c r="H70210" s="1" t="s">
        <v>227890</v>
      </c>
      <c r="I70210" s="1" t="s">
        <v>19</v>
      </c>
      <c r="J70210" s="1"/>
      <c r="K70210" s="1"/>
    </row>
    <row r="70211" spans="1:11" x14ac:dyDescent="0.25">
      <c r="A70211" s="1" t="s">
        <v>235705</v>
      </c>
      <c r="B70211" s="1" t="s">
        <v>235706</v>
      </c>
      <c r="C70211" s="1" t="s">
        <v>235707</v>
      </c>
      <c r="D70211" s="1" t="s">
        <v>29</v>
      </c>
      <c r="E70211" s="1" t="s">
        <v>235708</v>
      </c>
      <c r="F70211" s="1" t="s">
        <v>235709</v>
      </c>
      <c r="G70211" s="1" t="s">
        <v>228447</v>
      </c>
      <c r="H70211" s="1" t="s">
        <v>227890</v>
      </c>
      <c r="I70211" s="1" t="s">
        <v>19</v>
      </c>
      <c r="J70211" s="1"/>
      <c r="K70211" s="1"/>
    </row>
    <row r="70212" spans="1:11" x14ac:dyDescent="0.25">
      <c r="A70212" s="1" t="s">
        <v>235710</v>
      </c>
      <c r="B70212" s="1" t="s">
        <v>235711</v>
      </c>
      <c r="C70212" s="1" t="s">
        <v>235712</v>
      </c>
      <c r="D70212" s="1" t="s">
        <v>29</v>
      </c>
      <c r="E70212" s="1" t="s">
        <v>235713</v>
      </c>
      <c r="F70212" s="1" t="s">
        <v>235714</v>
      </c>
      <c r="G70212" s="1" t="s">
        <v>228447</v>
      </c>
      <c r="H70212" s="1" t="s">
        <v>227890</v>
      </c>
      <c r="I70212" s="1" t="s">
        <v>19</v>
      </c>
      <c r="J70212" s="1"/>
      <c r="K70212" s="1"/>
    </row>
    <row r="70213" spans="1:11" x14ac:dyDescent="0.25">
      <c r="A70213" s="1" t="s">
        <v>235715</v>
      </c>
      <c r="B70213" s="1" t="s">
        <v>235716</v>
      </c>
      <c r="C70213" s="1" t="s">
        <v>175381</v>
      </c>
      <c r="D70213" s="1" t="s">
        <v>29</v>
      </c>
      <c r="E70213" s="1" t="s">
        <v>235717</v>
      </c>
      <c r="F70213" s="1" t="s">
        <v>235718</v>
      </c>
      <c r="G70213" s="1" t="s">
        <v>228447</v>
      </c>
      <c r="H70213" s="1" t="s">
        <v>227890</v>
      </c>
      <c r="I70213" s="1" t="s">
        <v>19</v>
      </c>
      <c r="J70213" s="1"/>
      <c r="K70213" s="1"/>
    </row>
    <row r="70214" spans="1:11" x14ac:dyDescent="0.25">
      <c r="A70214" s="1" t="s">
        <v>235719</v>
      </c>
      <c r="B70214" s="1" t="s">
        <v>235720</v>
      </c>
      <c r="C70214" s="1" t="s">
        <v>235721</v>
      </c>
      <c r="D70214" s="1" t="s">
        <v>29</v>
      </c>
      <c r="E70214" s="1" t="s">
        <v>235722</v>
      </c>
      <c r="F70214" s="1" t="s">
        <v>235723</v>
      </c>
      <c r="G70214" s="1" t="s">
        <v>235724</v>
      </c>
      <c r="H70214" s="1" t="s">
        <v>227890</v>
      </c>
      <c r="I70214" s="1" t="s">
        <v>19</v>
      </c>
      <c r="J70214" s="1"/>
      <c r="K70214" s="1"/>
    </row>
    <row r="70215" spans="1:11" x14ac:dyDescent="0.25">
      <c r="A70215" s="1" t="s">
        <v>235725</v>
      </c>
      <c r="B70215" s="1" t="s">
        <v>235726</v>
      </c>
      <c r="C70215" s="1" t="s">
        <v>235727</v>
      </c>
      <c r="D70215" s="1" t="s">
        <v>29</v>
      </c>
      <c r="E70215" s="1" t="s">
        <v>235728</v>
      </c>
      <c r="F70215" s="1" t="s">
        <v>235729</v>
      </c>
      <c r="G70215" s="1" t="s">
        <v>228447</v>
      </c>
      <c r="H70215" s="1" t="s">
        <v>227890</v>
      </c>
      <c r="I70215" s="1" t="s">
        <v>19</v>
      </c>
      <c r="J70215" s="1"/>
      <c r="K70215" s="1"/>
    </row>
    <row r="70216" spans="1:11" x14ac:dyDescent="0.25">
      <c r="A70216" s="1" t="s">
        <v>235715</v>
      </c>
      <c r="B70216" s="1" t="s">
        <v>235730</v>
      </c>
      <c r="C70216" s="1" t="s">
        <v>235731</v>
      </c>
      <c r="D70216" s="1" t="s">
        <v>29</v>
      </c>
      <c r="E70216" s="1" t="s">
        <v>235732</v>
      </c>
      <c r="F70216" s="1" t="s">
        <v>235718</v>
      </c>
      <c r="G70216" s="1" t="s">
        <v>228447</v>
      </c>
      <c r="H70216" s="1" t="s">
        <v>227890</v>
      </c>
      <c r="I70216" s="1" t="s">
        <v>19</v>
      </c>
      <c r="J70216" s="1"/>
      <c r="K70216" s="1"/>
    </row>
    <row r="70217" spans="1:11" x14ac:dyDescent="0.25">
      <c r="A70217" s="1" t="s">
        <v>235733</v>
      </c>
      <c r="B70217" s="1" t="s">
        <v>235734</v>
      </c>
      <c r="C70217" s="1" t="s">
        <v>235735</v>
      </c>
      <c r="D70217" s="1" t="s">
        <v>29</v>
      </c>
      <c r="E70217" s="1" t="s">
        <v>235736</v>
      </c>
      <c r="F70217" s="1" t="s">
        <v>235737</v>
      </c>
      <c r="G70217" s="1" t="s">
        <v>228447</v>
      </c>
      <c r="H70217" s="1" t="s">
        <v>227890</v>
      </c>
      <c r="I70217" s="1" t="s">
        <v>19</v>
      </c>
      <c r="J70217" s="1"/>
      <c r="K70217" s="1"/>
    </row>
    <row r="70218" spans="1:11" x14ac:dyDescent="0.25">
      <c r="A70218" s="1" t="s">
        <v>235738</v>
      </c>
      <c r="B70218" s="1" t="s">
        <v>228455</v>
      </c>
      <c r="C70218" s="1" t="s">
        <v>235739</v>
      </c>
      <c r="D70218" s="1" t="s">
        <v>29</v>
      </c>
      <c r="E70218" s="1" t="s">
        <v>235740</v>
      </c>
      <c r="F70218" s="1" t="s">
        <v>235741</v>
      </c>
      <c r="G70218" s="1" t="s">
        <v>71395</v>
      </c>
      <c r="H70218" s="1" t="s">
        <v>204288</v>
      </c>
      <c r="I70218" s="1" t="s">
        <v>19</v>
      </c>
      <c r="J70218" s="1"/>
      <c r="K70218" s="1"/>
    </row>
    <row r="70219" spans="1:11" x14ac:dyDescent="0.25">
      <c r="A70219" s="1" t="s">
        <v>235742</v>
      </c>
      <c r="B70219" s="1" t="s">
        <v>2304</v>
      </c>
      <c r="C70219" s="1" t="s">
        <v>10395</v>
      </c>
      <c r="D70219" s="1" t="s">
        <v>29</v>
      </c>
      <c r="E70219" s="1" t="s">
        <v>235743</v>
      </c>
      <c r="F70219" s="1" t="s">
        <v>235744</v>
      </c>
      <c r="G70219" s="1" t="s">
        <v>2360</v>
      </c>
      <c r="H70219" s="1" t="s">
        <v>18</v>
      </c>
      <c r="I70219" s="1" t="s">
        <v>19</v>
      </c>
      <c r="J70219" s="1"/>
      <c r="K70219" s="1"/>
    </row>
    <row r="70220" spans="1:11" x14ac:dyDescent="0.25">
      <c r="A70220" s="1" t="s">
        <v>235745</v>
      </c>
      <c r="B70220" s="1" t="s">
        <v>232374</v>
      </c>
      <c r="C70220" s="1" t="s">
        <v>235746</v>
      </c>
      <c r="D70220" s="1" t="s">
        <v>29</v>
      </c>
      <c r="E70220" s="1" t="s">
        <v>235747</v>
      </c>
      <c r="F70220" s="1" t="s">
        <v>235748</v>
      </c>
      <c r="G70220" s="1" t="s">
        <v>30413</v>
      </c>
      <c r="H70220" s="1" t="s">
        <v>29677</v>
      </c>
      <c r="I70220" s="1" t="s">
        <v>19</v>
      </c>
      <c r="J70220" s="1"/>
      <c r="K70220" s="1"/>
    </row>
    <row r="70221" spans="1:11" x14ac:dyDescent="0.25">
      <c r="A70221" s="1" t="s">
        <v>235749</v>
      </c>
      <c r="B70221" s="1" t="s">
        <v>235750</v>
      </c>
      <c r="C70221" s="1" t="s">
        <v>2606</v>
      </c>
      <c r="D70221" s="1" t="s">
        <v>29</v>
      </c>
      <c r="E70221" s="1" t="s">
        <v>235751</v>
      </c>
      <c r="F70221" s="1" t="s">
        <v>235752</v>
      </c>
      <c r="G70221" s="1" t="s">
        <v>228704</v>
      </c>
      <c r="H70221" s="1" t="s">
        <v>227890</v>
      </c>
      <c r="I70221" s="1" t="s">
        <v>19</v>
      </c>
      <c r="J70221" s="1"/>
      <c r="K70221" s="1"/>
    </row>
    <row r="70222" spans="1:11" x14ac:dyDescent="0.25">
      <c r="A70222" s="1" t="s">
        <v>235753</v>
      </c>
      <c r="B70222" s="1" t="s">
        <v>2354</v>
      </c>
      <c r="C70222" s="1" t="s">
        <v>36655</v>
      </c>
      <c r="D70222" s="1" t="s">
        <v>29</v>
      </c>
      <c r="E70222" s="1" t="s">
        <v>235754</v>
      </c>
      <c r="F70222" s="1" t="s">
        <v>235755</v>
      </c>
      <c r="G70222" s="1" t="s">
        <v>21521</v>
      </c>
      <c r="H70222" s="1" t="s">
        <v>227890</v>
      </c>
      <c r="I70222" s="1" t="s">
        <v>19</v>
      </c>
      <c r="J70222" s="1"/>
      <c r="K70222" s="1"/>
    </row>
    <row r="70223" spans="1:11" x14ac:dyDescent="0.25">
      <c r="A70223" s="1" t="s">
        <v>235756</v>
      </c>
      <c r="B70223" s="1" t="s">
        <v>235757</v>
      </c>
      <c r="C70223" s="1" t="s">
        <v>914</v>
      </c>
      <c r="D70223" s="1" t="s">
        <v>29</v>
      </c>
      <c r="E70223" s="1" t="s">
        <v>235758</v>
      </c>
      <c r="F70223" s="1" t="s">
        <v>235759</v>
      </c>
      <c r="G70223" s="1" t="s">
        <v>228447</v>
      </c>
      <c r="H70223" s="1" t="s">
        <v>227890</v>
      </c>
      <c r="I70223" s="1" t="s">
        <v>19</v>
      </c>
      <c r="J70223" s="1"/>
      <c r="K70223" s="1"/>
    </row>
    <row r="70224" spans="1:11" x14ac:dyDescent="0.25">
      <c r="A70224" s="1" t="s">
        <v>235760</v>
      </c>
      <c r="B70224" s="1" t="s">
        <v>235761</v>
      </c>
      <c r="C70224" s="1" t="s">
        <v>523</v>
      </c>
      <c r="D70224" s="1" t="s">
        <v>29</v>
      </c>
      <c r="E70224" s="1" t="s">
        <v>235762</v>
      </c>
      <c r="F70224" s="1" t="s">
        <v>235763</v>
      </c>
      <c r="G70224" s="1" t="s">
        <v>228024</v>
      </c>
      <c r="H70224" s="1" t="s">
        <v>227890</v>
      </c>
      <c r="I70224" s="1" t="s">
        <v>19</v>
      </c>
      <c r="J70224" s="1"/>
      <c r="K70224" s="1"/>
    </row>
    <row r="70225" spans="1:11" x14ac:dyDescent="0.25">
      <c r="A70225" s="1" t="s">
        <v>235764</v>
      </c>
      <c r="B70225" s="1" t="s">
        <v>111</v>
      </c>
      <c r="C70225" s="1" t="s">
        <v>54883</v>
      </c>
      <c r="D70225" s="1" t="s">
        <v>29</v>
      </c>
      <c r="E70225" s="1" t="s">
        <v>235765</v>
      </c>
      <c r="F70225" s="1" t="s">
        <v>235766</v>
      </c>
      <c r="G70225" s="1" t="s">
        <v>228434</v>
      </c>
      <c r="H70225" s="1" t="s">
        <v>228041</v>
      </c>
      <c r="I70225" s="1" t="s">
        <v>19</v>
      </c>
      <c r="J70225" s="1"/>
      <c r="K70225" s="1"/>
    </row>
    <row r="70226" spans="1:11" x14ac:dyDescent="0.25">
      <c r="A70226" s="1" t="s">
        <v>235767</v>
      </c>
      <c r="B70226" s="1" t="s">
        <v>10306</v>
      </c>
      <c r="C70226" s="1" t="s">
        <v>235768</v>
      </c>
      <c r="D70226" s="1" t="s">
        <v>29</v>
      </c>
      <c r="E70226" s="1" t="s">
        <v>235769</v>
      </c>
      <c r="F70226" s="1" t="s">
        <v>235770</v>
      </c>
      <c r="G70226" s="1" t="s">
        <v>50786</v>
      </c>
      <c r="H70226" s="1" t="s">
        <v>227890</v>
      </c>
      <c r="I70226" s="1" t="s">
        <v>19</v>
      </c>
      <c r="J70226" s="1"/>
      <c r="K70226" s="1"/>
    </row>
    <row r="70227" spans="1:11" x14ac:dyDescent="0.25">
      <c r="A70227" s="1" t="s">
        <v>235771</v>
      </c>
      <c r="B70227" s="1" t="s">
        <v>45115</v>
      </c>
      <c r="C70227" s="1" t="s">
        <v>2148</v>
      </c>
      <c r="D70227" s="1" t="s">
        <v>29</v>
      </c>
      <c r="E70227" s="1" t="s">
        <v>235772</v>
      </c>
      <c r="F70227" s="1" t="s">
        <v>235773</v>
      </c>
      <c r="G70227" s="1" t="s">
        <v>9941</v>
      </c>
      <c r="H70227" s="1" t="s">
        <v>29677</v>
      </c>
      <c r="I70227" s="1" t="s">
        <v>19</v>
      </c>
      <c r="J70227" s="1"/>
      <c r="K70227" s="1"/>
    </row>
    <row r="70228" spans="1:11" x14ac:dyDescent="0.25">
      <c r="A70228" s="1" t="s">
        <v>235774</v>
      </c>
      <c r="B70228" s="1" t="s">
        <v>10700</v>
      </c>
      <c r="C70228" s="1" t="s">
        <v>1625</v>
      </c>
      <c r="D70228" s="1" t="s">
        <v>29</v>
      </c>
      <c r="E70228" s="1" t="s">
        <v>235775</v>
      </c>
      <c r="F70228" s="1" t="s">
        <v>235776</v>
      </c>
      <c r="G70228" s="1" t="s">
        <v>16834</v>
      </c>
      <c r="H70228" s="1" t="s">
        <v>227890</v>
      </c>
      <c r="I70228" s="1" t="s">
        <v>19</v>
      </c>
      <c r="J70228" s="1"/>
      <c r="K70228" s="1"/>
    </row>
    <row r="70229" spans="1:11" x14ac:dyDescent="0.25">
      <c r="A70229" s="1" t="s">
        <v>235777</v>
      </c>
      <c r="B70229" s="1" t="s">
        <v>228455</v>
      </c>
      <c r="C70229" s="1" t="s">
        <v>235778</v>
      </c>
      <c r="D70229" s="1" t="s">
        <v>29</v>
      </c>
      <c r="E70229" s="1" t="s">
        <v>235779</v>
      </c>
      <c r="F70229" s="1" t="s">
        <v>235780</v>
      </c>
      <c r="G70229" s="1" t="s">
        <v>79306</v>
      </c>
      <c r="H70229" s="1" t="s">
        <v>227890</v>
      </c>
      <c r="I70229" s="1" t="s">
        <v>19</v>
      </c>
      <c r="J70229" s="1"/>
      <c r="K70229" s="1"/>
    </row>
    <row r="70230" spans="1:11" x14ac:dyDescent="0.25">
      <c r="A70230" s="1" t="s">
        <v>235781</v>
      </c>
      <c r="B70230" s="1" t="s">
        <v>32296</v>
      </c>
      <c r="C70230" s="1" t="s">
        <v>235782</v>
      </c>
      <c r="D70230" s="1" t="s">
        <v>29</v>
      </c>
      <c r="E70230" s="1" t="s">
        <v>235783</v>
      </c>
      <c r="F70230" s="1" t="s">
        <v>235784</v>
      </c>
      <c r="G70230" s="1" t="s">
        <v>233079</v>
      </c>
      <c r="H70230" s="1" t="s">
        <v>227890</v>
      </c>
      <c r="I70230" s="1" t="s">
        <v>19</v>
      </c>
      <c r="J70230" s="1"/>
      <c r="K70230" s="1"/>
    </row>
    <row r="70231" spans="1:11" x14ac:dyDescent="0.25">
      <c r="A70231" s="1" t="s">
        <v>235785</v>
      </c>
      <c r="B70231" s="1" t="s">
        <v>8937</v>
      </c>
      <c r="C70231" s="1" t="s">
        <v>5405</v>
      </c>
      <c r="D70231" s="1" t="s">
        <v>29</v>
      </c>
      <c r="E70231" s="1" t="s">
        <v>235786</v>
      </c>
      <c r="F70231" s="1" t="s">
        <v>118833</v>
      </c>
      <c r="G70231" s="1" t="s">
        <v>118767</v>
      </c>
      <c r="H70231" s="1" t="s">
        <v>117787</v>
      </c>
      <c r="I70231" s="1" t="s">
        <v>19</v>
      </c>
      <c r="J70231" s="1"/>
      <c r="K70231" s="1"/>
    </row>
    <row r="70232" spans="1:11" x14ac:dyDescent="0.25">
      <c r="A70232" s="1" t="s">
        <v>235787</v>
      </c>
      <c r="B70232" s="1" t="s">
        <v>228038</v>
      </c>
      <c r="C70232" s="1" t="s">
        <v>5545</v>
      </c>
      <c r="D70232" s="1" t="s">
        <v>29</v>
      </c>
      <c r="E70232" s="1" t="s">
        <v>235788</v>
      </c>
      <c r="F70232" s="1" t="s">
        <v>235789</v>
      </c>
      <c r="G70232" s="1" t="s">
        <v>232438</v>
      </c>
      <c r="H70232" s="1" t="s">
        <v>228120</v>
      </c>
      <c r="I70232" s="1" t="s">
        <v>19</v>
      </c>
      <c r="J70232" s="1"/>
      <c r="K70232" s="1"/>
    </row>
    <row r="70233" spans="1:11" x14ac:dyDescent="0.25">
      <c r="A70233" s="1" t="s">
        <v>235790</v>
      </c>
      <c r="B70233" s="1" t="s">
        <v>228349</v>
      </c>
      <c r="C70233" s="1" t="s">
        <v>235791</v>
      </c>
      <c r="D70233" s="1" t="s">
        <v>29</v>
      </c>
      <c r="E70233" s="1" t="s">
        <v>235792</v>
      </c>
      <c r="F70233" s="1" t="s">
        <v>235793</v>
      </c>
      <c r="G70233" s="1" t="s">
        <v>227889</v>
      </c>
      <c r="H70233" s="1" t="s">
        <v>227890</v>
      </c>
      <c r="I70233" s="1" t="s">
        <v>19</v>
      </c>
      <c r="J70233" s="1"/>
      <c r="K70233" s="1"/>
    </row>
    <row r="70234" spans="1:11" x14ac:dyDescent="0.25">
      <c r="A70234" s="1" t="s">
        <v>235794</v>
      </c>
      <c r="B70234" s="1" t="s">
        <v>733</v>
      </c>
      <c r="C70234" s="1" t="s">
        <v>4612</v>
      </c>
      <c r="D70234" s="1" t="s">
        <v>29</v>
      </c>
      <c r="E70234" s="1" t="s">
        <v>235795</v>
      </c>
      <c r="F70234" s="1" t="s">
        <v>235796</v>
      </c>
      <c r="G70234" s="1" t="s">
        <v>26033</v>
      </c>
      <c r="H70234" s="1" t="s">
        <v>228120</v>
      </c>
      <c r="I70234" s="1" t="s">
        <v>19</v>
      </c>
      <c r="J70234" s="1"/>
      <c r="K70234" s="1"/>
    </row>
    <row r="70235" spans="1:11" x14ac:dyDescent="0.25">
      <c r="A70235" s="1" t="s">
        <v>235797</v>
      </c>
      <c r="B70235" s="1" t="s">
        <v>235798</v>
      </c>
      <c r="C70235" s="1" t="s">
        <v>235799</v>
      </c>
      <c r="D70235" s="1" t="s">
        <v>29</v>
      </c>
      <c r="E70235" s="1" t="s">
        <v>235800</v>
      </c>
      <c r="F70235" s="1" t="s">
        <v>235801</v>
      </c>
      <c r="G70235" s="1" t="s">
        <v>235802</v>
      </c>
      <c r="H70235" s="1" t="s">
        <v>227890</v>
      </c>
      <c r="I70235" s="1" t="s">
        <v>19</v>
      </c>
      <c r="J70235" s="1"/>
      <c r="K70235" s="1"/>
    </row>
    <row r="70236" spans="1:11" x14ac:dyDescent="0.25">
      <c r="A70236" s="1" t="s">
        <v>235803</v>
      </c>
      <c r="B70236" s="1" t="s">
        <v>228038</v>
      </c>
      <c r="C70236" s="1" t="s">
        <v>65627</v>
      </c>
      <c r="D70236" s="1" t="s">
        <v>29</v>
      </c>
      <c r="E70236" s="1" t="s">
        <v>235804</v>
      </c>
      <c r="F70236" s="1" t="s">
        <v>235805</v>
      </c>
      <c r="G70236" s="1" t="s">
        <v>130384</v>
      </c>
      <c r="H70236" s="1" t="s">
        <v>130327</v>
      </c>
      <c r="I70236" s="1" t="s">
        <v>19</v>
      </c>
      <c r="J70236" s="1"/>
      <c r="K70236" s="1"/>
    </row>
    <row r="70237" spans="1:11" x14ac:dyDescent="0.25">
      <c r="A70237" s="1" t="s">
        <v>235806</v>
      </c>
      <c r="B70237" s="1" t="s">
        <v>1200</v>
      </c>
      <c r="C70237" s="1" t="s">
        <v>137314</v>
      </c>
      <c r="D70237" s="1" t="s">
        <v>29</v>
      </c>
      <c r="E70237" s="1" t="s">
        <v>235807</v>
      </c>
      <c r="F70237" s="1" t="s">
        <v>235808</v>
      </c>
      <c r="G70237" s="1" t="s">
        <v>233284</v>
      </c>
      <c r="H70237" s="1" t="s">
        <v>227944</v>
      </c>
      <c r="I70237" s="1" t="s">
        <v>19</v>
      </c>
      <c r="J70237" s="1"/>
      <c r="K70237" s="1"/>
    </row>
    <row r="70238" spans="1:11" x14ac:dyDescent="0.25">
      <c r="A70238" s="1" t="s">
        <v>235809</v>
      </c>
      <c r="B70238" s="1" t="s">
        <v>1462</v>
      </c>
      <c r="C70238" s="1" t="s">
        <v>235810</v>
      </c>
      <c r="D70238" s="1" t="s">
        <v>29</v>
      </c>
      <c r="E70238" s="1" t="s">
        <v>235811</v>
      </c>
      <c r="F70238" s="1" t="s">
        <v>235812</v>
      </c>
      <c r="G70238" s="1" t="s">
        <v>232155</v>
      </c>
      <c r="H70238" s="1" t="s">
        <v>227890</v>
      </c>
      <c r="I70238" s="1" t="s">
        <v>19</v>
      </c>
      <c r="J70238" s="1"/>
      <c r="K70238" s="1"/>
    </row>
    <row r="70239" spans="1:11" x14ac:dyDescent="0.25">
      <c r="A70239" s="1" t="s">
        <v>235813</v>
      </c>
      <c r="B70239" s="1" t="s">
        <v>2695</v>
      </c>
      <c r="C70239" s="1" t="s">
        <v>235814</v>
      </c>
      <c r="D70239" s="1" t="s">
        <v>29</v>
      </c>
      <c r="E70239" s="1" t="s">
        <v>235815</v>
      </c>
      <c r="F70239" s="1" t="s">
        <v>235816</v>
      </c>
      <c r="G70239" s="1" t="s">
        <v>19737</v>
      </c>
      <c r="H70239" s="1" t="s">
        <v>19738</v>
      </c>
      <c r="I70239" s="1" t="s">
        <v>19</v>
      </c>
      <c r="J70239" s="1"/>
      <c r="K70239" s="1"/>
    </row>
    <row r="70240" spans="1:11" x14ac:dyDescent="0.25">
      <c r="A70240" s="1" t="s">
        <v>235817</v>
      </c>
      <c r="B70240" s="1" t="s">
        <v>211</v>
      </c>
      <c r="C70240" s="1" t="s">
        <v>66909</v>
      </c>
      <c r="D70240" s="1" t="s">
        <v>29</v>
      </c>
      <c r="E70240" s="1" t="s">
        <v>235818</v>
      </c>
      <c r="F70240" s="1" t="s">
        <v>235819</v>
      </c>
      <c r="G70240" s="1" t="s">
        <v>227910</v>
      </c>
      <c r="H70240" s="1" t="s">
        <v>227911</v>
      </c>
      <c r="I70240" s="1" t="s">
        <v>19</v>
      </c>
      <c r="J70240" s="1"/>
      <c r="K70240" s="1"/>
    </row>
    <row r="70241" spans="1:11" x14ac:dyDescent="0.25">
      <c r="A70241" s="1" t="s">
        <v>235820</v>
      </c>
      <c r="B70241" s="1" t="s">
        <v>235821</v>
      </c>
      <c r="C70241" s="1" t="s">
        <v>235822</v>
      </c>
      <c r="D70241" s="1" t="s">
        <v>29</v>
      </c>
      <c r="E70241" s="1" t="s">
        <v>235823</v>
      </c>
      <c r="F70241" s="1" t="s">
        <v>235824</v>
      </c>
      <c r="G70241" s="1" t="s">
        <v>51587</v>
      </c>
      <c r="H70241" s="1" t="s">
        <v>227868</v>
      </c>
      <c r="I70241" s="1" t="s">
        <v>19</v>
      </c>
      <c r="J70241" s="1"/>
      <c r="K70241" s="1"/>
    </row>
    <row r="70242" spans="1:11" x14ac:dyDescent="0.25">
      <c r="A70242" s="1" t="s">
        <v>235825</v>
      </c>
      <c r="B70242" s="1" t="s">
        <v>388</v>
      </c>
      <c r="C70242" s="1" t="s">
        <v>6342</v>
      </c>
      <c r="D70242" s="1" t="s">
        <v>29</v>
      </c>
      <c r="E70242" s="1" t="s">
        <v>235826</v>
      </c>
      <c r="F70242" s="1" t="s">
        <v>235827</v>
      </c>
      <c r="G70242" s="1" t="s">
        <v>235828</v>
      </c>
      <c r="H70242" s="1" t="s">
        <v>227868</v>
      </c>
      <c r="I70242" s="1" t="s">
        <v>19</v>
      </c>
      <c r="J70242" s="1"/>
      <c r="K70242" s="1"/>
    </row>
    <row r="70243" spans="1:11" x14ac:dyDescent="0.25">
      <c r="A70243" s="1" t="s">
        <v>235829</v>
      </c>
      <c r="B70243" s="1" t="s">
        <v>5680</v>
      </c>
      <c r="C70243" s="1" t="s">
        <v>5585</v>
      </c>
      <c r="D70243" s="1" t="s">
        <v>29</v>
      </c>
      <c r="E70243" s="1" t="s">
        <v>235830</v>
      </c>
      <c r="F70243" s="1" t="s">
        <v>235831</v>
      </c>
      <c r="G70243" s="1" t="s">
        <v>75445</v>
      </c>
      <c r="H70243" s="1" t="s">
        <v>75284</v>
      </c>
      <c r="I70243" s="1" t="s">
        <v>19</v>
      </c>
      <c r="J70243" s="1"/>
      <c r="K70243" s="1"/>
    </row>
    <row r="70244" spans="1:11" x14ac:dyDescent="0.25">
      <c r="A70244" s="1" t="s">
        <v>235832</v>
      </c>
      <c r="B70244" s="1" t="s">
        <v>141</v>
      </c>
      <c r="C70244" s="1" t="s">
        <v>235833</v>
      </c>
      <c r="D70244" s="1" t="s">
        <v>29</v>
      </c>
      <c r="E70244" s="1" t="s">
        <v>235834</v>
      </c>
      <c r="F70244" s="1" t="s">
        <v>235835</v>
      </c>
      <c r="G70244" s="1" t="s">
        <v>161</v>
      </c>
      <c r="H70244" s="1" t="s">
        <v>18</v>
      </c>
      <c r="I70244" s="1" t="s">
        <v>19</v>
      </c>
      <c r="J70244" s="1"/>
      <c r="K70244" s="1"/>
    </row>
    <row r="70245" spans="1:11" x14ac:dyDescent="0.25">
      <c r="A70245" s="1" t="s">
        <v>235836</v>
      </c>
      <c r="B70245" s="1" t="s">
        <v>228349</v>
      </c>
      <c r="C70245" s="1" t="s">
        <v>5478</v>
      </c>
      <c r="D70245" s="1" t="s">
        <v>29</v>
      </c>
      <c r="E70245" s="1" t="s">
        <v>235837</v>
      </c>
      <c r="F70245" s="1" t="s">
        <v>235838</v>
      </c>
      <c r="G70245" s="1" t="s">
        <v>412</v>
      </c>
      <c r="H70245" s="1" t="s">
        <v>18</v>
      </c>
      <c r="I70245" s="1" t="s">
        <v>19</v>
      </c>
      <c r="J70245" s="1"/>
      <c r="K70245" s="1"/>
    </row>
    <row r="70246" spans="1:11" x14ac:dyDescent="0.25">
      <c r="A70246" s="1" t="s">
        <v>235839</v>
      </c>
      <c r="B70246" s="1" t="s">
        <v>235840</v>
      </c>
      <c r="C70246" s="1" t="s">
        <v>917</v>
      </c>
      <c r="D70246" s="1" t="s">
        <v>29</v>
      </c>
      <c r="E70246" s="1" t="s">
        <v>235841</v>
      </c>
      <c r="F70246" s="1" t="s">
        <v>235842</v>
      </c>
      <c r="G70246" s="1" t="s">
        <v>228434</v>
      </c>
      <c r="H70246" s="1" t="s">
        <v>228041</v>
      </c>
      <c r="I70246" s="1" t="s">
        <v>19</v>
      </c>
      <c r="J70246" s="1"/>
      <c r="K70246" s="1"/>
    </row>
    <row r="70247" spans="1:11" x14ac:dyDescent="0.25">
      <c r="A70247" s="1" t="s">
        <v>235843</v>
      </c>
      <c r="B70247" s="1" t="s">
        <v>232786</v>
      </c>
      <c r="C70247" s="1" t="s">
        <v>3260</v>
      </c>
      <c r="D70247" s="1" t="s">
        <v>29</v>
      </c>
      <c r="E70247" s="1" t="s">
        <v>235844</v>
      </c>
      <c r="F70247" s="1" t="s">
        <v>235845</v>
      </c>
      <c r="G70247" s="1" t="s">
        <v>75916</v>
      </c>
      <c r="H70247" s="1" t="s">
        <v>187909</v>
      </c>
      <c r="I70247" s="1" t="s">
        <v>19</v>
      </c>
      <c r="J70247" s="1"/>
      <c r="K70247" s="1"/>
    </row>
    <row r="70248" spans="1:11" x14ac:dyDescent="0.25">
      <c r="A70248" s="1" t="s">
        <v>235846</v>
      </c>
      <c r="B70248" s="1" t="s">
        <v>235847</v>
      </c>
      <c r="C70248" s="1" t="s">
        <v>235848</v>
      </c>
      <c r="D70248" s="1" t="s">
        <v>29</v>
      </c>
      <c r="E70248" s="1" t="s">
        <v>235849</v>
      </c>
      <c r="F70248" s="1" t="s">
        <v>235850</v>
      </c>
      <c r="G70248" s="1" t="s">
        <v>99820</v>
      </c>
      <c r="H70248" s="1" t="s">
        <v>227849</v>
      </c>
      <c r="I70248" s="1" t="s">
        <v>19</v>
      </c>
      <c r="J70248" s="1"/>
      <c r="K70248" s="1"/>
    </row>
    <row r="70249" spans="1:11" x14ac:dyDescent="0.25">
      <c r="A70249" s="1" t="s">
        <v>235851</v>
      </c>
      <c r="B70249" s="1" t="s">
        <v>235852</v>
      </c>
      <c r="C70249" s="1" t="s">
        <v>5816</v>
      </c>
      <c r="D70249" s="1" t="s">
        <v>29</v>
      </c>
      <c r="E70249" s="1" t="s">
        <v>235853</v>
      </c>
      <c r="F70249" s="1" t="s">
        <v>235854</v>
      </c>
      <c r="G70249" s="1" t="s">
        <v>12332</v>
      </c>
      <c r="H70249" s="1" t="s">
        <v>227839</v>
      </c>
      <c r="I70249" s="1" t="s">
        <v>19</v>
      </c>
      <c r="J70249" s="1"/>
      <c r="K70249" s="1"/>
    </row>
    <row r="70250" spans="1:11" x14ac:dyDescent="0.25">
      <c r="A70250" s="1" t="s">
        <v>235855</v>
      </c>
      <c r="B70250" s="1" t="s">
        <v>2490</v>
      </c>
      <c r="C70250" s="1" t="s">
        <v>18988</v>
      </c>
      <c r="D70250" s="1" t="s">
        <v>29</v>
      </c>
      <c r="E70250" s="1" t="s">
        <v>235856</v>
      </c>
      <c r="F70250" s="1" t="s">
        <v>235857</v>
      </c>
      <c r="G70250" s="1" t="s">
        <v>21459</v>
      </c>
      <c r="H70250" s="1" t="s">
        <v>227849</v>
      </c>
      <c r="I70250" s="1" t="s">
        <v>19</v>
      </c>
      <c r="J70250" s="1"/>
      <c r="K70250" s="1"/>
    </row>
    <row r="70251" spans="1:11" x14ac:dyDescent="0.25">
      <c r="A70251" s="1" t="s">
        <v>235858</v>
      </c>
      <c r="B70251" s="1" t="s">
        <v>129212</v>
      </c>
      <c r="C70251" s="1" t="s">
        <v>2209</v>
      </c>
      <c r="D70251" s="1" t="s">
        <v>29</v>
      </c>
      <c r="E70251" s="1" t="s">
        <v>235859</v>
      </c>
      <c r="F70251" s="1" t="s">
        <v>235860</v>
      </c>
      <c r="G70251" s="1" t="s">
        <v>235861</v>
      </c>
      <c r="H70251" s="1" t="s">
        <v>227890</v>
      </c>
      <c r="I70251" s="1" t="s">
        <v>19</v>
      </c>
      <c r="J70251" s="1"/>
      <c r="K70251" s="1"/>
    </row>
    <row r="70252" spans="1:11" x14ac:dyDescent="0.25">
      <c r="A70252" s="1" t="s">
        <v>235862</v>
      </c>
      <c r="B70252" s="1" t="s">
        <v>235863</v>
      </c>
      <c r="C70252" s="1" t="s">
        <v>61839</v>
      </c>
      <c r="D70252" s="1" t="s">
        <v>29</v>
      </c>
      <c r="E70252" s="1" t="s">
        <v>235864</v>
      </c>
      <c r="F70252" s="1" t="s">
        <v>235865</v>
      </c>
      <c r="G70252" s="1" t="s">
        <v>9739</v>
      </c>
      <c r="H70252" s="1" t="s">
        <v>227839</v>
      </c>
      <c r="I70252" s="1" t="s">
        <v>19</v>
      </c>
      <c r="J70252" s="1"/>
      <c r="K70252" s="1"/>
    </row>
    <row r="70253" spans="1:11" x14ac:dyDescent="0.25">
      <c r="A70253" s="1" t="s">
        <v>235866</v>
      </c>
      <c r="B70253" s="1" t="s">
        <v>4867</v>
      </c>
      <c r="C70253" s="1" t="s">
        <v>197994</v>
      </c>
      <c r="D70253" s="1" t="s">
        <v>29</v>
      </c>
      <c r="E70253" s="1" t="s">
        <v>235867</v>
      </c>
      <c r="F70253" s="1" t="s">
        <v>235868</v>
      </c>
      <c r="G70253" s="1" t="s">
        <v>5213</v>
      </c>
      <c r="H70253" s="1" t="s">
        <v>227849</v>
      </c>
      <c r="I70253" s="1" t="s">
        <v>19</v>
      </c>
      <c r="J70253" s="1"/>
      <c r="K70253" s="1"/>
    </row>
    <row r="70254" spans="1:11" x14ac:dyDescent="0.25">
      <c r="A70254" s="1" t="s">
        <v>235869</v>
      </c>
      <c r="B70254" s="1" t="s">
        <v>235870</v>
      </c>
      <c r="C70254" s="1" t="s">
        <v>235871</v>
      </c>
      <c r="D70254" s="1" t="s">
        <v>29</v>
      </c>
      <c r="E70254" s="1" t="s">
        <v>235872</v>
      </c>
      <c r="F70254" s="1" t="s">
        <v>235873</v>
      </c>
      <c r="G70254" s="1" t="s">
        <v>235874</v>
      </c>
      <c r="H70254" s="1" t="s">
        <v>227890</v>
      </c>
      <c r="I70254" s="1" t="s">
        <v>19</v>
      </c>
      <c r="J70254" s="1"/>
      <c r="K70254" s="1"/>
    </row>
    <row r="70255" spans="1:11" x14ac:dyDescent="0.25">
      <c r="A70255" s="1" t="s">
        <v>235875</v>
      </c>
      <c r="B70255" s="1" t="s">
        <v>2244</v>
      </c>
      <c r="C70255" s="1" t="s">
        <v>235876</v>
      </c>
      <c r="D70255" s="1" t="s">
        <v>29</v>
      </c>
      <c r="E70255" s="1" t="s">
        <v>235877</v>
      </c>
      <c r="F70255" s="1" t="s">
        <v>235878</v>
      </c>
      <c r="G70255" s="1" t="s">
        <v>228434</v>
      </c>
      <c r="H70255" s="1" t="s">
        <v>228041</v>
      </c>
      <c r="I70255" s="1" t="s">
        <v>19</v>
      </c>
      <c r="J70255" s="1"/>
      <c r="K70255" s="1"/>
    </row>
    <row r="70256" spans="1:11" x14ac:dyDescent="0.25">
      <c r="A70256" s="1" t="s">
        <v>235879</v>
      </c>
      <c r="B70256" s="1" t="s">
        <v>105</v>
      </c>
      <c r="C70256" s="1" t="s">
        <v>5267</v>
      </c>
      <c r="D70256" s="1" t="s">
        <v>29</v>
      </c>
      <c r="E70256" s="1" t="s">
        <v>235880</v>
      </c>
      <c r="F70256" s="1" t="s">
        <v>235881</v>
      </c>
      <c r="G70256" s="1" t="s">
        <v>227910</v>
      </c>
      <c r="H70256" s="1" t="s">
        <v>227911</v>
      </c>
      <c r="I70256" s="1" t="s">
        <v>19</v>
      </c>
      <c r="J70256" s="1"/>
      <c r="K70256" s="1"/>
    </row>
    <row r="70257" spans="1:11" x14ac:dyDescent="0.25">
      <c r="A70257" s="1" t="s">
        <v>235882</v>
      </c>
      <c r="B70257" s="1" t="s">
        <v>647</v>
      </c>
      <c r="C70257" s="1" t="s">
        <v>147315</v>
      </c>
      <c r="D70257" s="1" t="s">
        <v>29</v>
      </c>
      <c r="E70257" s="1" t="s">
        <v>235883</v>
      </c>
      <c r="F70257" s="1" t="s">
        <v>235884</v>
      </c>
      <c r="G70257" s="1" t="s">
        <v>24108</v>
      </c>
      <c r="H70257" s="1" t="s">
        <v>139135</v>
      </c>
      <c r="I70257" s="1" t="s">
        <v>19</v>
      </c>
      <c r="J70257" s="1"/>
      <c r="K70257" s="1"/>
    </row>
    <row r="70258" spans="1:11" x14ac:dyDescent="0.25">
      <c r="A70258" s="1" t="s">
        <v>235885</v>
      </c>
      <c r="B70258" s="1" t="s">
        <v>129212</v>
      </c>
      <c r="C70258" s="1" t="s">
        <v>19040</v>
      </c>
      <c r="D70258" s="1" t="s">
        <v>29</v>
      </c>
      <c r="E70258" s="1" t="s">
        <v>235886</v>
      </c>
      <c r="F70258" s="1" t="s">
        <v>235887</v>
      </c>
      <c r="G70258" s="1" t="s">
        <v>228096</v>
      </c>
      <c r="H70258" s="1" t="s">
        <v>228097</v>
      </c>
      <c r="I70258" s="1" t="s">
        <v>19</v>
      </c>
      <c r="J70258" s="1"/>
      <c r="K70258" s="1"/>
    </row>
    <row r="70259" spans="1:11" x14ac:dyDescent="0.25">
      <c r="A70259" s="1" t="s">
        <v>235888</v>
      </c>
      <c r="B70259" s="1" t="s">
        <v>235889</v>
      </c>
      <c r="C70259" s="1" t="s">
        <v>235890</v>
      </c>
      <c r="D70259" s="1" t="s">
        <v>29</v>
      </c>
      <c r="E70259" s="1" t="s">
        <v>235891</v>
      </c>
      <c r="F70259" s="1" t="s">
        <v>235892</v>
      </c>
      <c r="G70259" s="1" t="s">
        <v>228434</v>
      </c>
      <c r="H70259" s="1" t="s">
        <v>228041</v>
      </c>
      <c r="I70259" s="1" t="s">
        <v>19</v>
      </c>
      <c r="J70259" s="1"/>
      <c r="K70259" s="1"/>
    </row>
    <row r="70260" spans="1:11" x14ac:dyDescent="0.25">
      <c r="A70260" s="1" t="s">
        <v>235893</v>
      </c>
      <c r="B70260" s="1" t="s">
        <v>1054</v>
      </c>
      <c r="C70260" s="1" t="s">
        <v>5771</v>
      </c>
      <c r="D70260" s="1" t="s">
        <v>29</v>
      </c>
      <c r="E70260" s="1" t="s">
        <v>235894</v>
      </c>
      <c r="F70260" s="1" t="s">
        <v>235895</v>
      </c>
      <c r="G70260" s="1" t="s">
        <v>618</v>
      </c>
      <c r="H70260" s="1" t="s">
        <v>187909</v>
      </c>
      <c r="I70260" s="1" t="s">
        <v>19</v>
      </c>
      <c r="J70260" s="1"/>
      <c r="K70260" s="1"/>
    </row>
    <row r="70261" spans="1:11" x14ac:dyDescent="0.25">
      <c r="A70261" s="1" t="s">
        <v>235896</v>
      </c>
      <c r="B70261" s="1" t="s">
        <v>234667</v>
      </c>
      <c r="C70261" s="1" t="s">
        <v>2449</v>
      </c>
      <c r="D70261" s="1" t="s">
        <v>29</v>
      </c>
      <c r="E70261" s="1" t="s">
        <v>235897</v>
      </c>
      <c r="F70261" s="1" t="s">
        <v>235898</v>
      </c>
      <c r="G70261" s="1" t="s">
        <v>235899</v>
      </c>
      <c r="H70261" s="1" t="s">
        <v>229702</v>
      </c>
      <c r="I70261" s="1" t="s">
        <v>19</v>
      </c>
      <c r="J70261" s="1"/>
      <c r="K70261" s="1"/>
    </row>
    <row r="70262" spans="1:11" x14ac:dyDescent="0.25">
      <c r="A70262" s="1" t="s">
        <v>235900</v>
      </c>
      <c r="B70262" s="1" t="s">
        <v>3653</v>
      </c>
      <c r="C70262" s="1" t="s">
        <v>235901</v>
      </c>
      <c r="D70262" s="1" t="s">
        <v>29</v>
      </c>
      <c r="E70262" s="1" t="s">
        <v>235902</v>
      </c>
      <c r="F70262" s="1" t="s">
        <v>235903</v>
      </c>
      <c r="G70262" s="1" t="s">
        <v>235904</v>
      </c>
      <c r="H70262" s="1" t="s">
        <v>227890</v>
      </c>
      <c r="I70262" s="1" t="s">
        <v>19</v>
      </c>
      <c r="J70262" s="1"/>
      <c r="K70262" s="1"/>
    </row>
    <row r="70263" spans="1:11" x14ac:dyDescent="0.25">
      <c r="A70263" s="1" t="s">
        <v>235905</v>
      </c>
      <c r="B70263" s="1" t="s">
        <v>239</v>
      </c>
      <c r="C70263" s="1" t="s">
        <v>2706</v>
      </c>
      <c r="D70263" s="1" t="s">
        <v>29</v>
      </c>
      <c r="E70263" s="1" t="s">
        <v>235906</v>
      </c>
      <c r="F70263" s="1" t="s">
        <v>235907</v>
      </c>
      <c r="G70263" s="1" t="s">
        <v>26033</v>
      </c>
      <c r="H70263" s="1" t="s">
        <v>228120</v>
      </c>
      <c r="I70263" s="1" t="s">
        <v>19</v>
      </c>
      <c r="J70263" s="1"/>
      <c r="K70263" s="1"/>
    </row>
    <row r="70264" spans="1:11" x14ac:dyDescent="0.25">
      <c r="A70264" s="1" t="s">
        <v>235908</v>
      </c>
      <c r="B70264" s="1" t="s">
        <v>75</v>
      </c>
      <c r="C70264" s="1" t="s">
        <v>6427</v>
      </c>
      <c r="D70264" s="1" t="s">
        <v>29</v>
      </c>
      <c r="E70264" s="1" t="s">
        <v>235909</v>
      </c>
      <c r="F70264" s="1" t="s">
        <v>235910</v>
      </c>
      <c r="G70264" s="1" t="s">
        <v>5853</v>
      </c>
      <c r="H70264" s="1" t="s">
        <v>228272</v>
      </c>
      <c r="I70264" s="1" t="s">
        <v>19</v>
      </c>
      <c r="J70264" s="1"/>
      <c r="K70264" s="1"/>
    </row>
    <row r="70265" spans="1:11" x14ac:dyDescent="0.25">
      <c r="A70265" s="1" t="s">
        <v>235911</v>
      </c>
      <c r="B70265" s="1" t="s">
        <v>579</v>
      </c>
      <c r="C70265" s="1" t="s">
        <v>235912</v>
      </c>
      <c r="D70265" s="1" t="s">
        <v>29</v>
      </c>
      <c r="E70265" s="1" t="s">
        <v>235913</v>
      </c>
      <c r="F70265" s="1" t="s">
        <v>235914</v>
      </c>
      <c r="G70265" s="1" t="s">
        <v>235915</v>
      </c>
      <c r="H70265" s="1" t="s">
        <v>227944</v>
      </c>
      <c r="I70265" s="1" t="s">
        <v>19</v>
      </c>
      <c r="J70265" s="1"/>
      <c r="K70265" s="1"/>
    </row>
    <row r="70266" spans="1:11" x14ac:dyDescent="0.25">
      <c r="A70266" s="1" t="s">
        <v>235916</v>
      </c>
      <c r="B70266" s="1" t="s">
        <v>4256</v>
      </c>
      <c r="C70266" s="1" t="s">
        <v>235917</v>
      </c>
      <c r="D70266" s="1" t="s">
        <v>29</v>
      </c>
      <c r="E70266" s="1" t="s">
        <v>235918</v>
      </c>
      <c r="F70266" s="1" t="s">
        <v>235919</v>
      </c>
      <c r="G70266" s="1" t="s">
        <v>231112</v>
      </c>
      <c r="H70266" s="1" t="s">
        <v>227890</v>
      </c>
      <c r="I70266" s="1" t="s">
        <v>19</v>
      </c>
      <c r="J70266" s="1"/>
      <c r="K70266" s="1"/>
    </row>
    <row r="70267" spans="1:11" x14ac:dyDescent="0.25">
      <c r="A70267" s="1" t="s">
        <v>235920</v>
      </c>
      <c r="B70267" s="1" t="s">
        <v>235921</v>
      </c>
      <c r="C70267" s="1" t="s">
        <v>235922</v>
      </c>
      <c r="D70267" s="1" t="s">
        <v>29</v>
      </c>
      <c r="E70267" s="1" t="s">
        <v>235923</v>
      </c>
      <c r="F70267" s="1" t="s">
        <v>235924</v>
      </c>
      <c r="G70267" s="1" t="s">
        <v>235925</v>
      </c>
      <c r="H70267" s="1" t="s">
        <v>227944</v>
      </c>
      <c r="I70267" s="1" t="s">
        <v>19</v>
      </c>
      <c r="J70267" s="1"/>
      <c r="K70267" s="1"/>
    </row>
    <row r="70268" spans="1:11" x14ac:dyDescent="0.25">
      <c r="A70268" s="1" t="s">
        <v>235926</v>
      </c>
      <c r="B70268" s="1" t="s">
        <v>1198</v>
      </c>
      <c r="C70268" s="1" t="s">
        <v>77385</v>
      </c>
      <c r="D70268" s="1" t="s">
        <v>29</v>
      </c>
      <c r="E70268" s="1" t="s">
        <v>235927</v>
      </c>
      <c r="F70268" s="1" t="s">
        <v>235928</v>
      </c>
      <c r="G70268" s="1" t="s">
        <v>75283</v>
      </c>
      <c r="H70268" s="1" t="s">
        <v>75284</v>
      </c>
      <c r="I70268" s="1" t="s">
        <v>19</v>
      </c>
      <c r="J70268" s="1"/>
      <c r="K70268" s="1"/>
    </row>
    <row r="70269" spans="1:11" x14ac:dyDescent="0.25">
      <c r="A70269" s="1" t="s">
        <v>235929</v>
      </c>
      <c r="B70269" s="1" t="s">
        <v>235930</v>
      </c>
      <c r="C70269" s="1" t="s">
        <v>235931</v>
      </c>
      <c r="D70269" s="1" t="s">
        <v>29</v>
      </c>
      <c r="E70269" s="1" t="s">
        <v>235932</v>
      </c>
      <c r="F70269" s="1" t="s">
        <v>235933</v>
      </c>
      <c r="G70269" s="1" t="s">
        <v>454</v>
      </c>
      <c r="H70269" s="1" t="s">
        <v>18</v>
      </c>
      <c r="I70269" s="1" t="s">
        <v>19</v>
      </c>
      <c r="J70269" s="1"/>
      <c r="K70269" s="1"/>
    </row>
    <row r="70270" spans="1:11" x14ac:dyDescent="0.25">
      <c r="A70270" s="1" t="s">
        <v>235934</v>
      </c>
      <c r="B70270" s="1" t="s">
        <v>230545</v>
      </c>
      <c r="C70270" s="1" t="s">
        <v>235935</v>
      </c>
      <c r="D70270" s="1" t="s">
        <v>29</v>
      </c>
      <c r="E70270" s="1" t="s">
        <v>235936</v>
      </c>
      <c r="F70270" s="1" t="s">
        <v>235937</v>
      </c>
      <c r="G70270" s="1" t="s">
        <v>18947</v>
      </c>
      <c r="H70270" s="1" t="s">
        <v>227849</v>
      </c>
      <c r="I70270" s="1" t="s">
        <v>19</v>
      </c>
      <c r="J70270" s="1"/>
      <c r="K70270" s="1"/>
    </row>
    <row r="70271" spans="1:11" x14ac:dyDescent="0.25">
      <c r="A70271" s="1" t="s">
        <v>235938</v>
      </c>
      <c r="B70271" s="1" t="s">
        <v>141</v>
      </c>
      <c r="C70271" s="1" t="s">
        <v>235939</v>
      </c>
      <c r="D70271" s="1" t="s">
        <v>29</v>
      </c>
      <c r="E70271" s="1" t="s">
        <v>235940</v>
      </c>
      <c r="F70271" s="1" t="s">
        <v>235941</v>
      </c>
      <c r="G70271" s="1" t="s">
        <v>227889</v>
      </c>
      <c r="H70271" s="1" t="s">
        <v>227890</v>
      </c>
      <c r="I70271" s="1" t="s">
        <v>19</v>
      </c>
      <c r="J70271" s="1"/>
      <c r="K70271" s="1"/>
    </row>
    <row r="70272" spans="1:11" x14ac:dyDescent="0.25">
      <c r="A70272" s="1" t="s">
        <v>235942</v>
      </c>
      <c r="B70272" s="1" t="s">
        <v>67097</v>
      </c>
      <c r="C70272" s="1" t="s">
        <v>5434</v>
      </c>
      <c r="D70272" s="1" t="s">
        <v>29</v>
      </c>
      <c r="E70272" s="1" t="s">
        <v>235943</v>
      </c>
      <c r="F70272" s="1" t="s">
        <v>235944</v>
      </c>
      <c r="G70272" s="1" t="s">
        <v>5698</v>
      </c>
      <c r="H70272" s="1" t="s">
        <v>227849</v>
      </c>
      <c r="I70272" s="1" t="s">
        <v>19</v>
      </c>
      <c r="J70272" s="1"/>
      <c r="K70272" s="1"/>
    </row>
    <row r="70273" spans="1:11" x14ac:dyDescent="0.25">
      <c r="A70273" s="1" t="s">
        <v>235945</v>
      </c>
      <c r="B70273" s="1" t="s">
        <v>141</v>
      </c>
      <c r="C70273" s="1" t="s">
        <v>30741</v>
      </c>
      <c r="D70273" s="1" t="s">
        <v>29</v>
      </c>
      <c r="E70273" s="1" t="s">
        <v>235946</v>
      </c>
      <c r="F70273" s="1" t="s">
        <v>235947</v>
      </c>
      <c r="G70273" s="1" t="s">
        <v>5698</v>
      </c>
      <c r="H70273" s="1" t="s">
        <v>227849</v>
      </c>
      <c r="I70273" s="1" t="s">
        <v>19</v>
      </c>
      <c r="J70273" s="1"/>
      <c r="K70273" s="1"/>
    </row>
    <row r="70274" spans="1:11" x14ac:dyDescent="0.25">
      <c r="A70274" s="1" t="s">
        <v>235948</v>
      </c>
      <c r="B70274" s="1" t="s">
        <v>2275</v>
      </c>
      <c r="C70274" s="1" t="s">
        <v>235949</v>
      </c>
      <c r="D70274" s="1" t="s">
        <v>29</v>
      </c>
      <c r="E70274" s="1" t="s">
        <v>235950</v>
      </c>
      <c r="F70274" s="1" t="s">
        <v>235951</v>
      </c>
      <c r="G70274" s="1" t="s">
        <v>235952</v>
      </c>
      <c r="H70274" s="1" t="s">
        <v>227849</v>
      </c>
      <c r="I70274" s="1" t="s">
        <v>19</v>
      </c>
      <c r="J70274" s="1"/>
      <c r="K70274" s="1"/>
    </row>
    <row r="70275" spans="1:11" x14ac:dyDescent="0.25">
      <c r="A70275" s="1" t="s">
        <v>235953</v>
      </c>
      <c r="B70275" s="1" t="s">
        <v>1496</v>
      </c>
      <c r="C70275" s="1" t="s">
        <v>235954</v>
      </c>
      <c r="D70275" s="1" t="s">
        <v>29</v>
      </c>
      <c r="E70275" s="1" t="s">
        <v>235955</v>
      </c>
      <c r="F70275" s="1" t="s">
        <v>235956</v>
      </c>
      <c r="G70275" s="1" t="s">
        <v>75283</v>
      </c>
      <c r="H70275" s="1" t="s">
        <v>75284</v>
      </c>
      <c r="I70275" s="1" t="s">
        <v>19</v>
      </c>
      <c r="J70275" s="1"/>
      <c r="K70275" s="1"/>
    </row>
    <row r="70276" spans="1:11" x14ac:dyDescent="0.25">
      <c r="A70276" s="1" t="s">
        <v>235957</v>
      </c>
      <c r="B70276" s="1" t="s">
        <v>743</v>
      </c>
      <c r="C70276" s="1" t="s">
        <v>1616</v>
      </c>
      <c r="D70276" s="1" t="s">
        <v>29</v>
      </c>
      <c r="E70276" s="1" t="s">
        <v>235958</v>
      </c>
      <c r="F70276" s="1" t="s">
        <v>235959</v>
      </c>
      <c r="G70276" s="1" t="s">
        <v>30280</v>
      </c>
      <c r="H70276" s="1" t="s">
        <v>228097</v>
      </c>
      <c r="I70276" s="1" t="s">
        <v>19</v>
      </c>
      <c r="J70276" s="1"/>
      <c r="K70276" s="1"/>
    </row>
    <row r="70277" spans="1:11" x14ac:dyDescent="0.25">
      <c r="A70277" s="1" t="s">
        <v>235960</v>
      </c>
      <c r="B70277" s="1" t="s">
        <v>6890</v>
      </c>
      <c r="C70277" s="1" t="s">
        <v>2090</v>
      </c>
      <c r="D70277" s="1" t="s">
        <v>29</v>
      </c>
      <c r="E70277" s="1" t="s">
        <v>235961</v>
      </c>
      <c r="F70277" s="1" t="s">
        <v>235962</v>
      </c>
      <c r="G70277" s="1" t="s">
        <v>230502</v>
      </c>
      <c r="H70277" s="1" t="s">
        <v>227849</v>
      </c>
      <c r="I70277" s="1" t="s">
        <v>19</v>
      </c>
      <c r="J70277" s="1"/>
      <c r="K70277" s="1"/>
    </row>
    <row r="70278" spans="1:11" x14ac:dyDescent="0.25">
      <c r="A70278" s="1" t="s">
        <v>235963</v>
      </c>
      <c r="B70278" s="1" t="s">
        <v>228179</v>
      </c>
      <c r="C70278" s="1" t="s">
        <v>235964</v>
      </c>
      <c r="D70278" s="1" t="s">
        <v>29</v>
      </c>
      <c r="E70278" s="1" t="s">
        <v>235965</v>
      </c>
      <c r="F70278" s="1" t="s">
        <v>235966</v>
      </c>
      <c r="G70278" s="1" t="s">
        <v>227889</v>
      </c>
      <c r="H70278" s="1" t="s">
        <v>227890</v>
      </c>
      <c r="I70278" s="1" t="s">
        <v>19</v>
      </c>
      <c r="J70278" s="1"/>
      <c r="K70278" s="1"/>
    </row>
    <row r="70279" spans="1:11" x14ac:dyDescent="0.25">
      <c r="A70279" s="1" t="s">
        <v>235967</v>
      </c>
      <c r="B70279" s="1" t="s">
        <v>141</v>
      </c>
      <c r="C70279" s="1" t="s">
        <v>85923</v>
      </c>
      <c r="D70279" s="1" t="s">
        <v>29</v>
      </c>
      <c r="E70279" s="1" t="s">
        <v>235968</v>
      </c>
      <c r="F70279" s="1" t="s">
        <v>235969</v>
      </c>
      <c r="G70279" s="1" t="s">
        <v>109326</v>
      </c>
      <c r="H70279" s="1" t="s">
        <v>228272</v>
      </c>
      <c r="I70279" s="1" t="s">
        <v>19</v>
      </c>
      <c r="J70279" s="1"/>
      <c r="K70279" s="1"/>
    </row>
    <row r="70280" spans="1:11" x14ac:dyDescent="0.25">
      <c r="A70280" s="1" t="s">
        <v>235970</v>
      </c>
      <c r="B70280" s="1" t="s">
        <v>2336</v>
      </c>
      <c r="C70280" s="1" t="s">
        <v>35716</v>
      </c>
      <c r="D70280" s="1" t="s">
        <v>29</v>
      </c>
      <c r="E70280" s="1" t="s">
        <v>235971</v>
      </c>
      <c r="F70280" s="1" t="s">
        <v>235972</v>
      </c>
      <c r="G70280" s="1" t="s">
        <v>9935</v>
      </c>
      <c r="H70280" s="1" t="s">
        <v>227849</v>
      </c>
      <c r="I70280" s="1" t="s">
        <v>19</v>
      </c>
      <c r="J70280" s="1"/>
      <c r="K7028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f 3 2 e c 9 - 6 8 8 4 - 4 3 8 f - 8 d 1 4 - b e 8 5 7 0 d 9 8 e a c "   x m l n s = " h t t p : / / s c h e m a s . m i c r o s o f t . c o m / D a t a M a s h u p " > A A A A A D w F A A B Q S w M E F A A C A A g A A 0 r y T m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A N K 8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S v J O 9 P g x k z I C A A D f B A A A E w A c A E Z v c m 1 1 b G F z L 1 N l Y 3 R p b 2 4 x L m 0 g o h g A K K A U A A A A A A A A A A A A A A A A A A A A A A A A A A A A h V N N i 9 s w E L 0 H 8 h + E 9 m K D m p K F H t r F h + I k b S C k 2 9 q 0 h W x Y F F v d i L W l I I 2 3 C c H / v W P 5 I 8 Z p u 7 5 4 N E + a 9 + Z p Z E U C U i s S 1 f / p 3 X g 0 H t k 9 N y I l o c 4 P X J 1 m H D g J S C Z g R P C 7 o f O j t C D V E 6 k Q i p D L t 3 j 1 / V x F k S 5 M I h C c H x O R T c L C G K H g h z b P O 6 2 f P f + 8 W f N c B L R H Q r f l J t Q K c N + W d b V u a L j n 6 g n 1 f M w y A p r E 4 g g V a 8 x 3 m Z j E h i v 7 S 5 s 8 1 F m R q / h 0 E N b r + B l Z o d b L J q 8 + V O + t B P T 2 + o w I n u z J + Z E R w D I E k K j 0 f a d E q l c E s c a c M P r + b 1 8 Q 7 H w J 7 c t k p p M i x 3 a 9 h X S q X O / W o + G H B x D 5 4 W G p E o 2 + J U A W K J 7 D J L E v 1 G e b m c h k L k G Y g D L K S N 2 O D d 4 z M s c T K d 5 N M L 1 9 d 8 v I 1 0 K D i O C U i e A S T t Z a i a 3 f t / j e 6 B z h l H w W P B X G X v x t k C b v d R 0 w s m k g d C F K e M a N D c A U W P j a s K v y n V s 6 3 0 m F Q G t Z e z 8 u 7 Z 2 H w 8 b 6 D p c + G z d 1 P h l d H L D M N / 2 7 p 9 1 l v S E L I + d 2 6 j C m C 2 k s E I W z U K 1 W v L e I J W Q u m O d c Z m Q 5 q + L 7 P b p X B a E E V y A C D n V C F w r M 6 W 0 s j J G g z Y m W y H W m D a s b r l q Y 4 1 w 3 w x h p A 9 4 j w 4 1 L l R Y W K + D m L w Z 9 m s y E T Y S q 7 r P E Z q d + O 5 j V u b L X / v y I 3 a R X N t Z p F 9 c j 4 g 2 c Q t G d J T 1 y G h W 7 N 8 1 a C u v a + C 9 + U d I + j e o d v v J I h 7 I H D l y e Y M U + Y O z D p T 8 e S f V X A X d / A F B L A Q I t A B Q A A g A I A A N K 8 k 5 i z 8 / f q A A A A P g A A A A S A A A A A A A A A A A A A A A A A A A A A A B D b 2 5 m a W c v U G F j a 2 F n Z S 5 4 b W x Q S w E C L Q A U A A I A C A A D S v J O D 8 r p q 6 Q A A A D p A A A A E w A A A A A A A A A A A A A A A A D 0 A A A A W 0 N v b n R l b n R f V H l w Z X N d L n h t b F B L A Q I t A B Q A A g A I A A N K 8 k 7 0 + D G T M g I A A N 8 E A A A T A A A A A A A A A A A A A A A A A O U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Q A A A A A A A A v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h b n l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X B h b n l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4 V D A 4 O j E 1 O j I 1 L j Q x O T I 5 N z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1 w Y W 5 5 J n F 1 b 3 Q 7 L C Z x d W 9 0 O 0 Z p c n N 0 I G 5 h b W U m c X V v d D s s J n F 1 b 3 Q 7 T G F z d C B u Y W 1 l J n F 1 b 3 Q 7 L C Z x d W 9 0 O 1 R p d G x l J n F 1 b 3 Q 7 L C Z x d W 9 0 O 0 V t Y W l s I E l E J n F 1 b 3 Q 7 L C Z x d W 9 0 O 1 B o b 2 5 l J n F 1 b 3 Q 7 L C Z x d W 9 0 O 0 N p d H k m c X V v d D s s J n F 1 b 3 Q 7 U 3 R h d G U m c X V v d D s s J n F 1 b 3 Q 7 Q 2 9 1 b n R y e S 9 U Z X J y a X R v c n k m c X V v d D s s J n F 1 b 3 Q 7 S W 5 k d X N 0 c n k m c X V v d D s s J n F 1 b 3 Q 7 U 3 V i L U l u Z H V z d H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e U R h d G E v R 3 J v d X B l Z C B S b 3 d z L n t D b 2 1 w Y W 5 5 L D B 9 J n F 1 b 3 Q 7 L C Z x d W 9 0 O 1 N l Y 3 R p b 2 4 x L 0 N v b X B h b n l E Y X R h L 0 d y b 3 V w Z W Q g U m 9 3 c y 5 7 R m l y c 3 Q g b m F t Z S w x f S Z x d W 9 0 O y w m c X V v d D t T Z W N 0 a W 9 u M S 9 D b 2 1 w Y W 5 5 R G F 0 Y S 9 H c m 9 1 c G V k I F J v d 3 M u e 0 x h c 3 Q g b m F t Z S w y f S Z x d W 9 0 O y w m c X V v d D t T Z W N 0 a W 9 u M S 9 D b 2 1 w Y W 5 5 R G F 0 Y S 9 H c m 9 1 c G V k I F J v d 3 M u e 1 R p d G x l L D N 9 J n F 1 b 3 Q 7 L C Z x d W 9 0 O 1 N l Y 3 R p b 2 4 x L 0 N v b X B h b n l E Y X R h L 0 d y b 3 V w Z W Q g U m 9 3 c y 5 7 R W 1 h a W w g S U Q s N H 0 m c X V v d D s s J n F 1 b 3 Q 7 U 2 V j d G l v b j E v Q 2 9 t c G F u e U R h d G E v R 3 J v d X B l Z C B S b 3 d z L n t Q a G 9 u Z S w 1 f S Z x d W 9 0 O y w m c X V v d D t T Z W N 0 a W 9 u M S 9 D b 2 1 w Y W 5 5 R G F 0 Y S 9 H c m 9 1 c G V k I F J v d 3 M u e 0 N p d H k s N n 0 m c X V v d D s s J n F 1 b 3 Q 7 U 2 V j d G l v b j E v Q 2 9 t c G F u e U R h d G E v R 3 J v d X B l Z C B S b 3 d z L n t T d G F 0 Z S w 3 f S Z x d W 9 0 O y w m c X V v d D t T Z W N 0 a W 9 u M S 9 D b 2 1 w Y W 5 5 R G F 0 Y S 9 H c m 9 1 c G V k I F J v d 3 M u e 0 N v d W 5 0 c n k v V G V y c m l 0 b 3 J 5 L D h 9 J n F 1 b 3 Q 7 L C Z x d W 9 0 O 1 N l Y 3 R p b 2 4 x L 0 N v b X B h b n l E Y X R h L 0 N o Y W 5 n Z W Q g V H l w Z S 5 7 S W 5 k d X N 0 c n k s O X 0 m c X V v d D s s J n F 1 b 3 Q 7 U 2 V j d G l v b j E v Q 2 9 t c G F u e U R h d G E v Q 2 h h b m d l Z C B U e X B l L n t T d W I t S W 5 k d X N 0 c m l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h b n l E Y X R h L 0 d y b 3 V w Z W Q g U m 9 3 c y 5 7 Q 2 9 t c G F u e S w w f S Z x d W 9 0 O y w m c X V v d D t T Z W N 0 a W 9 u M S 9 D b 2 1 w Y W 5 5 R G F 0 Y S 9 H c m 9 1 c G V k I F J v d 3 M u e 0 Z p c n N 0 I G 5 h b W U s M X 0 m c X V v d D s s J n F 1 b 3 Q 7 U 2 V j d G l v b j E v Q 2 9 t c G F u e U R h d G E v R 3 J v d X B l Z C B S b 3 d z L n t M Y X N 0 I G 5 h b W U s M n 0 m c X V v d D s s J n F 1 b 3 Q 7 U 2 V j d G l v b j E v Q 2 9 t c G F u e U R h d G E v R 3 J v d X B l Z C B S b 3 d z L n t U a X R s Z S w z f S Z x d W 9 0 O y w m c X V v d D t T Z W N 0 a W 9 u M S 9 D b 2 1 w Y W 5 5 R G F 0 Y S 9 H c m 9 1 c G V k I F J v d 3 M u e 0 V t Y W l s I E l E L D R 9 J n F 1 b 3 Q 7 L C Z x d W 9 0 O 1 N l Y 3 R p b 2 4 x L 0 N v b X B h b n l E Y X R h L 0 d y b 3 V w Z W Q g U m 9 3 c y 5 7 U G h v b m U s N X 0 m c X V v d D s s J n F 1 b 3 Q 7 U 2 V j d G l v b j E v Q 2 9 t c G F u e U R h d G E v R 3 J v d X B l Z C B S b 3 d z L n t D a X R 5 L D Z 9 J n F 1 b 3 Q 7 L C Z x d W 9 0 O 1 N l Y 3 R p b 2 4 x L 0 N v b X B h b n l E Y X R h L 0 d y b 3 V w Z W Q g U m 9 3 c y 5 7 U 3 R h d G U s N 3 0 m c X V v d D s s J n F 1 b 3 Q 7 U 2 V j d G l v b j E v Q 2 9 t c G F u e U R h d G E v R 3 J v d X B l Z C B S b 3 d z L n t D b 3 V u d H J 5 L 1 R l c n J p d G 9 y e S w 4 f S Z x d W 9 0 O y w m c X V v d D t T Z W N 0 a W 9 u M S 9 D b 2 1 w Y W 5 5 R G F 0 Y S 9 D a G F u Z 2 V k I F R 5 c G U u e 0 l u Z H V z d H J 5 L D l 9 J n F 1 b 3 Q 7 L C Z x d W 9 0 O 1 N l Y 3 R p b 2 4 x L 0 N v b X B h b n l E Y X R h L 0 N o Y W 5 n Z W Q g V H l w Z S 5 7 U 3 V i L U l u Z H V z d H J p Z X M s M T B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N 2 Y 3 M T Q y Z D Y t M W Y 1 N C 0 0 Z D g y L W J i M 2 Q t M W Y x Z j c w M W Q 4 O G R m I i A v P j w v U 3 R h Y m x l R W 5 0 c m l l c z 4 8 L 0 l 0 Z W 0 + P E l 0 Z W 0 + P E l 0 Z W 1 M b 2 N h d G l v b j 4 8 S X R l b V R 5 c G U + R m 9 y b X V s Y T w v S X R l b V R 5 c G U + P E l 0 Z W 1 Q Y X R o P l N l Y 3 R p b 2 4 x L 0 N v b X B h b n l E Y X R h L 0 V 4 a X N 0 a W 5 n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E Y X R h L 0 N T V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R G F 0 Y S 9 D b 2 1 i a W 5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E Y X R h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1 s D w c w 1 B H v n B + J K W f h 6 w A A A A A A g A A A A A A A 2 Y A A M A A A A A Q A A A A S V b J g 9 9 X L v 3 N L V g d b L o b a Q A A A A A E g A A A o A A A A B A A A A C d a m d 4 r 3 g S J W 1 K Q Y m 7 1 9 j i U A A A A B h u I P 4 O u V w 9 R / J 1 t q R A N d a p u E u R R I E P B I m J i 2 h 8 o G p O 1 / Z x U i U / 7 n X 6 x k 1 G m M a J 8 u 2 g C 0 k s R E D 9 h u k F 3 B c K R S X J 4 I 8 G V B 9 T / R h s n M p c t 6 D p F A A A A K K p L b V j 2 2 b T p A X e N 2 3 Y g g 5 R Y N h w < / D a t a M a s h u p > 
</file>

<file path=customXml/itemProps1.xml><?xml version="1.0" encoding="utf-8"?>
<ds:datastoreItem xmlns:ds="http://schemas.openxmlformats.org/officeDocument/2006/customXml" ds:itemID="{556E7FCC-DE13-4232-9CA2-DFABFF54C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</dc:creator>
  <cp:lastModifiedBy>Olly Moore</cp:lastModifiedBy>
  <dcterms:created xsi:type="dcterms:W3CDTF">2019-07-16T15:50:45Z</dcterms:created>
  <dcterms:modified xsi:type="dcterms:W3CDTF">2019-07-18T08:21:40Z</dcterms:modified>
</cp:coreProperties>
</file>